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LEGENDPOINT!$H$17,"NUL",Z27944&lt;=LEGENDPOINT!$H$18,"TRES FAIBLE",Z27944&lt;=LEGENDPOINT!$H$19,"FAIBLE",Z27944&lt;=LEGENDPOINT!$H$20,"MODERE",Z27944&lt;=LEGENDPOINT!$H$21,"FORT",Z27944&lt;=LEGENDPOINT!$H$22,"TRES FORT",Z27944&gt;=LEGENDPOINT!$H$23,"MAJEUR")</f>
        <v>TRES FAIBLE</v>
      </c>
      <c r="AC27944" s="1" t="str" cm="1">
        <f t="array" ref="AC27944">_xlfn.IFS(AA27944&lt;LEGENDPOINT!$H$17,"NUL",AA27944&lt;=LEGENDPOINT!$H$18,"TRES FAIBLE",AA27944&lt;=LEGENDPOINT!$H$19,"FAIBLE",AA27944&lt;=LEGENDPOINT!$H$20,"MODERE",AA27944&lt;=LEGENDPOINT!$H$21,"FORT",AA27944&lt;=LEGENDPOINT!$H$22,"TRES FORT",AA27944&gt;=LEGENDPOINT!$H$23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LEGENDPOINT!$H$17,"NUL",Z27945&lt;=LEGENDPOINT!$H$18,"TRES FAIBLE",Z27945&lt;=LEGENDPOINT!$H$19,"FAIBLE",Z27945&lt;=LEGENDPOINT!$H$20,"MODERE",Z27945&lt;=LEGENDPOINT!$H$21,"FORT",Z27945&lt;=LEGENDPOINT!$H$22,"TRES FORT",Z27945&gt;=LEGENDPOINT!$H$23,"MAJEUR")</f>
        <v>TRES FAIBLE</v>
      </c>
      <c r="AC27945" s="1" t="str" cm="1">
        <f t="array" ref="AC27945">_xlfn.IFS(AA27945&lt;LEGENDPOINT!$H$17,"NUL",AA27945&lt;=LEGENDPOINT!$H$18,"TRES FAIBLE",AA27945&lt;=LEGENDPOINT!$H$19,"FAIBLE",AA27945&lt;=LEGENDPOINT!$H$20,"MODERE",AA27945&lt;=LEGENDPOINT!$H$21,"FORT",AA27945&lt;=LEGENDPOINT!$H$22,"TRES FORT",AA27945&gt;=LEGENDPOINT!$H$23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LEGENDPOINT!$H$17,"NUL",Z27946&lt;=LEGENDPOINT!$H$18,"TRES FAIBLE",Z27946&lt;=LEGENDPOINT!$H$19,"FAIBLE",Z27946&lt;=LEGENDPOINT!$H$20,"MODERE",Z27946&lt;=LEGENDPOINT!$H$21,"FORT",Z27946&lt;=LEGENDPOINT!$H$22,"TRES FORT",Z27946&gt;=LEGENDPOINT!$H$23,"MAJEUR")</f>
        <v>TRES FAIBLE</v>
      </c>
      <c r="AC27946" s="1" t="str" cm="1">
        <f t="array" ref="AC27946">_xlfn.IFS(AA27946&lt;LEGENDPOINT!$H$17,"NUL",AA27946&lt;=LEGENDPOINT!$H$18,"TRES FAIBLE",AA27946&lt;=LEGENDPOINT!$H$19,"FAIBLE",AA27946&lt;=LEGENDPOINT!$H$20,"MODERE",AA27946&lt;=LEGENDPOINT!$H$21,"FORT",AA27946&lt;=LEGENDPOINT!$H$22,"TRES FORT",AA27946&gt;=LEGENDPOINT!$H$23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LEGENDPOINT!$H$17,"NUL",Z27947&lt;=LEGENDPOINT!$H$18,"TRES FAIBLE",Z27947&lt;=LEGENDPOINT!$H$19,"FAIBLE",Z27947&lt;=LEGENDPOINT!$H$20,"MODERE",Z27947&lt;=LEGENDPOINT!$H$21,"FORT",Z27947&lt;=LEGENDPOINT!$H$22,"TRES FORT",Z27947&gt;=LEGENDPOINT!$H$23,"MAJEUR")</f>
        <v>TRES FAIBLE</v>
      </c>
      <c r="AC27947" s="1" t="str" cm="1">
        <f t="array" ref="AC27947">_xlfn.IFS(AA27947&lt;LEGENDPOINT!$H$17,"NUL",AA27947&lt;=LEGENDPOINT!$H$18,"TRES FAIBLE",AA27947&lt;=LEGENDPOINT!$H$19,"FAIBLE",AA27947&lt;=LEGENDPOINT!$H$20,"MODERE",AA27947&lt;=LEGENDPOINT!$H$21,"FORT",AA27947&lt;=LEGENDPOINT!$H$22,"TRES FORT",AA27947&gt;=LEGENDPOINT!$H$23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LEGENDPOINT!$H$17,"NUL",Z27948&lt;=LEGENDPOINT!$H$18,"TRES FAIBLE",Z27948&lt;=LEGENDPOINT!$H$19,"FAIBLE",Z27948&lt;=LEGENDPOINT!$H$20,"MODERE",Z27948&lt;=LEGENDPOINT!$H$21,"FORT",Z27948&lt;=LEGENDPOINT!$H$22,"TRES FORT",Z27948&gt;=LEGENDPOINT!$H$23,"MAJEUR")</f>
        <v>TRES FAIBLE</v>
      </c>
      <c r="AC27948" s="1" t="str" cm="1">
        <f t="array" ref="AC27948">_xlfn.IFS(AA27948&lt;LEGENDPOINT!$H$17,"NUL",AA27948&lt;=LEGENDPOINT!$H$18,"TRES FAIBLE",AA27948&lt;=LEGENDPOINT!$H$19,"FAIBLE",AA27948&lt;=LEGENDPOINT!$H$20,"MODERE",AA27948&lt;=LEGENDPOINT!$H$21,"FORT",AA27948&lt;=LEGENDPOINT!$H$22,"TRES FORT",AA27948&gt;=LEGENDPOINT!$H$23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LEGENDPOINT!$H$17,"NUL",Z27949&lt;=LEGENDPOINT!$H$18,"TRES FAIBLE",Z27949&lt;=LEGENDPOINT!$H$19,"FAIBLE",Z27949&lt;=LEGENDPOINT!$H$20,"MODERE",Z27949&lt;=LEGENDPOINT!$H$21,"FORT",Z27949&lt;=LEGENDPOINT!$H$22,"TRES FORT",Z27949&gt;=LEGENDPOINT!$H$23,"MAJEUR")</f>
        <v>TRES FAIBLE</v>
      </c>
      <c r="AC27949" s="1" t="str" cm="1">
        <f t="array" ref="AC27949">_xlfn.IFS(AA27949&lt;LEGENDPOINT!$H$17,"NUL",AA27949&lt;=LEGENDPOINT!$H$18,"TRES FAIBLE",AA27949&lt;=LEGENDPOINT!$H$19,"FAIBLE",AA27949&lt;=LEGENDPOINT!$H$20,"MODERE",AA27949&lt;=LEGENDPOINT!$H$21,"FORT",AA27949&lt;=LEGENDPOINT!$H$22,"TRES FORT",AA27949&gt;=LEGENDPOINT!$H$23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LEGENDPOINT!$H$17,"NUL",Z27950&lt;=LEGENDPOINT!$H$18,"TRES FAIBLE",Z27950&lt;=LEGENDPOINT!$H$19,"FAIBLE",Z27950&lt;=LEGENDPOINT!$H$20,"MODERE",Z27950&lt;=LEGENDPOINT!$H$21,"FORT",Z27950&lt;=LEGENDPOINT!$H$22,"TRES FORT",Z27950&gt;=LEGENDPOINT!$H$23,"MAJEUR")</f>
        <v>TRES FAIBLE</v>
      </c>
      <c r="AC27950" s="1" t="str" cm="1">
        <f t="array" ref="AC27950">_xlfn.IFS(AA27950&lt;LEGENDPOINT!$H$17,"NUL",AA27950&lt;=LEGENDPOINT!$H$18,"TRES FAIBLE",AA27950&lt;=LEGENDPOINT!$H$19,"FAIBLE",AA27950&lt;=LEGENDPOINT!$H$20,"MODERE",AA27950&lt;=LEGENDPOINT!$H$21,"FORT",AA27950&lt;=LEGENDPOINT!$H$22,"TRES FORT",AA27950&gt;=LEGENDPOINT!$H$23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LEGENDPOINT!$H$17,"NUL",Z27951&lt;=LEGENDPOINT!$H$18,"TRES FAIBLE",Z27951&lt;=LEGENDPOINT!$H$19,"FAIBLE",Z27951&lt;=LEGENDPOINT!$H$20,"MODERE",Z27951&lt;=LEGENDPOINT!$H$21,"FORT",Z27951&lt;=LEGENDPOINT!$H$22,"TRES FORT",Z27951&gt;=LEGENDPOINT!$H$23,"MAJEUR")</f>
        <v>TRES FAIBLE</v>
      </c>
      <c r="AC27951" s="1" t="str" cm="1">
        <f t="array" ref="AC27951">_xlfn.IFS(AA27951&lt;LEGENDPOINT!$H$17,"NUL",AA27951&lt;=LEGENDPOINT!$H$18,"TRES FAIBLE",AA27951&lt;=LEGENDPOINT!$H$19,"FAIBLE",AA27951&lt;=LEGENDPOINT!$H$20,"MODERE",AA27951&lt;=LEGENDPOINT!$H$21,"FORT",AA27951&lt;=LEGENDPOINT!$H$22,"TRES FORT",AA27951&gt;=LEGENDPOINT!$H$23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LEGENDPOINT!$H$17,"NUL",Z27952&lt;=LEGENDPOINT!$H$18,"TRES FAIBLE",Z27952&lt;=LEGENDPOINT!$H$19,"FAIBLE",Z27952&lt;=LEGENDPOINT!$H$20,"MODERE",Z27952&lt;=LEGENDPOINT!$H$21,"FORT",Z27952&lt;=LEGENDPOINT!$H$22,"TRES FORT",Z27952&gt;=LEGENDPOINT!$H$23,"MAJEUR")</f>
        <v>TRES FAIBLE</v>
      </c>
      <c r="AC27952" s="1" t="str" cm="1">
        <f t="array" ref="AC27952">_xlfn.IFS(AA27952&lt;LEGENDPOINT!$H$17,"NUL",AA27952&lt;=LEGENDPOINT!$H$18,"TRES FAIBLE",AA27952&lt;=LEGENDPOINT!$H$19,"FAIBLE",AA27952&lt;=LEGENDPOINT!$H$20,"MODERE",AA27952&lt;=LEGENDPOINT!$H$21,"FORT",AA27952&lt;=LEGENDPOINT!$H$22,"TRES FORT",AA27952&gt;=LEGENDPOINT!$H$23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LEGENDPOINT!$H$17,"NUL",Z27953&lt;=LEGENDPOINT!$H$18,"TRES FAIBLE",Z27953&lt;=LEGENDPOINT!$H$19,"FAIBLE",Z27953&lt;=LEGENDPOINT!$H$20,"MODERE",Z27953&lt;=LEGENDPOINT!$H$21,"FORT",Z27953&lt;=LEGENDPOINT!$H$22,"TRES FORT",Z27953&gt;=LEGENDPOINT!$H$23,"MAJEUR")</f>
        <v>TRES FAIBLE</v>
      </c>
      <c r="AC27953" s="1" t="str" cm="1">
        <f t="array" ref="AC27953">_xlfn.IFS(AA27953&lt;LEGENDPOINT!$H$17,"NUL",AA27953&lt;=LEGENDPOINT!$H$18,"TRES FAIBLE",AA27953&lt;=LEGENDPOINT!$H$19,"FAIBLE",AA27953&lt;=LEGENDPOINT!$H$20,"MODERE",AA27953&lt;=LEGENDPOINT!$H$21,"FORT",AA27953&lt;=LEGENDPOINT!$H$22,"TRES FORT",AA27953&gt;=LEGENDPOINT!$H$23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LEGENDPOINT!$H$17,"NUL",Z27954&lt;=LEGENDPOINT!$H$18,"TRES FAIBLE",Z27954&lt;=LEGENDPOINT!$H$19,"FAIBLE",Z27954&lt;=LEGENDPOINT!$H$20,"MODERE",Z27954&lt;=LEGENDPOINT!$H$21,"FORT",Z27954&lt;=LEGENDPOINT!$H$22,"TRES FORT",Z27954&gt;=LEGENDPOINT!$H$23,"MAJEUR")</f>
        <v>TRES FAIBLE</v>
      </c>
      <c r="AC27954" s="1" t="str" cm="1">
        <f t="array" ref="AC27954">_xlfn.IFS(AA27954&lt;LEGENDPOINT!$H$17,"NUL",AA27954&lt;=LEGENDPOINT!$H$18,"TRES FAIBLE",AA27954&lt;=LEGENDPOINT!$H$19,"FAIBLE",AA27954&lt;=LEGENDPOINT!$H$20,"MODERE",AA27954&lt;=LEGENDPOINT!$H$21,"FORT",AA27954&lt;=LEGENDPOINT!$H$22,"TRES FORT",AA27954&gt;=LEGENDPOINT!$H$23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LEGENDPOINT!$H$17,"NUL",Z27955&lt;=LEGENDPOINT!$H$18,"TRES FAIBLE",Z27955&lt;=LEGENDPOINT!$H$19,"FAIBLE",Z27955&lt;=LEGENDPOINT!$H$20,"MODERE",Z27955&lt;=LEGENDPOINT!$H$21,"FORT",Z27955&lt;=LEGENDPOINT!$H$22,"TRES FORT",Z27955&gt;=LEGENDPOINT!$H$23,"MAJEUR")</f>
        <v>TRES FAIBLE</v>
      </c>
      <c r="AC27955" s="1" t="str" cm="1">
        <f t="array" ref="AC27955">_xlfn.IFS(AA27955&lt;LEGENDPOINT!$H$17,"NUL",AA27955&lt;=LEGENDPOINT!$H$18,"TRES FAIBLE",AA27955&lt;=LEGENDPOINT!$H$19,"FAIBLE",AA27955&lt;=LEGENDPOINT!$H$20,"MODERE",AA27955&lt;=LEGENDPOINT!$H$21,"FORT",AA27955&lt;=LEGENDPOINT!$H$22,"TRES FORT",AA27955&gt;=LEGENDPOINT!$H$23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LEGENDPOINT!$H$17,"NUL",Z27956&lt;=LEGENDPOINT!$H$18,"TRES FAIBLE",Z27956&lt;=LEGENDPOINT!$H$19,"FAIBLE",Z27956&lt;=LEGENDPOINT!$H$20,"MODERE",Z27956&lt;=LEGENDPOINT!$H$21,"FORT",Z27956&lt;=LEGENDPOINT!$H$22,"TRES FORT",Z27956&gt;=LEGENDPOINT!$H$23,"MAJEUR")</f>
        <v>TRES FAIBLE</v>
      </c>
      <c r="AC27956" s="1" t="str" cm="1">
        <f t="array" ref="AC27956">_xlfn.IFS(AA27956&lt;LEGENDPOINT!$H$17,"NUL",AA27956&lt;=LEGENDPOINT!$H$18,"TRES FAIBLE",AA27956&lt;=LEGENDPOINT!$H$19,"FAIBLE",AA27956&lt;=LEGENDPOINT!$H$20,"MODERE",AA27956&lt;=LEGENDPOINT!$H$21,"FORT",AA27956&lt;=LEGENDPOINT!$H$22,"TRES FORT",AA27956&gt;=LEGENDPOINT!$H$23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LEGENDPOINT!$H$17,"NUL",Z27957&lt;=LEGENDPOINT!$H$18,"TRES FAIBLE",Z27957&lt;=LEGENDPOINT!$H$19,"FAIBLE",Z27957&lt;=LEGENDPOINT!$H$20,"MODERE",Z27957&lt;=LEGENDPOINT!$H$21,"FORT",Z27957&lt;=LEGENDPOINT!$H$22,"TRES FORT",Z27957&gt;=LEGENDPOINT!$H$23,"MAJEUR")</f>
        <v>TRES FAIBLE</v>
      </c>
      <c r="AC27957" s="1" t="str" cm="1">
        <f t="array" ref="AC27957">_xlfn.IFS(AA27957&lt;LEGENDPOINT!$H$17,"NUL",AA27957&lt;=LEGENDPOINT!$H$18,"TRES FAIBLE",AA27957&lt;=LEGENDPOINT!$H$19,"FAIBLE",AA27957&lt;=LEGENDPOINT!$H$20,"MODERE",AA27957&lt;=LEGENDPOINT!$H$21,"FORT",AA27957&lt;=LEGENDPOINT!$H$22,"TRES FORT",AA27957&gt;=LEGENDPOINT!$H$23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LEGENDPOINT!$H$17,"NUL",Z27958&lt;=LEGENDPOINT!$H$18,"TRES FAIBLE",Z27958&lt;=LEGENDPOINT!$H$19,"FAIBLE",Z27958&lt;=LEGENDPOINT!$H$20,"MODERE",Z27958&lt;=LEGENDPOINT!$H$21,"FORT",Z27958&lt;=LEGENDPOINT!$H$22,"TRES FORT",Z27958&gt;=LEGENDPOINT!$H$23,"MAJEUR")</f>
        <v>TRES FAIBLE</v>
      </c>
      <c r="AC27958" s="1" t="str" cm="1">
        <f t="array" ref="AC27958">_xlfn.IFS(AA27958&lt;LEGENDPOINT!$H$17,"NUL",AA27958&lt;=LEGENDPOINT!$H$18,"TRES FAIBLE",AA27958&lt;=LEGENDPOINT!$H$19,"FAIBLE",AA27958&lt;=LEGENDPOINT!$H$20,"MODERE",AA27958&lt;=LEGENDPOINT!$H$21,"FORT",AA27958&lt;=LEGENDPOINT!$H$22,"TRES FORT",AA27958&gt;=LEGENDPOINT!$H$23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LEGENDPOINT!$H$17,"NUL",Z27959&lt;=LEGENDPOINT!$H$18,"TRES FAIBLE",Z27959&lt;=LEGENDPOINT!$H$19,"FAIBLE",Z27959&lt;=LEGENDPOINT!$H$20,"MODERE",Z27959&lt;=LEGENDPOINT!$H$21,"FORT",Z27959&lt;=LEGENDPOINT!$H$22,"TRES FORT",Z27959&gt;=LEGENDPOINT!$H$23,"MAJEUR")</f>
        <v>TRES FAIBLE</v>
      </c>
      <c r="AC27959" s="1" t="str" cm="1">
        <f t="array" ref="AC27959">_xlfn.IFS(AA27959&lt;LEGENDPOINT!$H$17,"NUL",AA27959&lt;=LEGENDPOINT!$H$18,"TRES FAIBLE",AA27959&lt;=LEGENDPOINT!$H$19,"FAIBLE",AA27959&lt;=LEGENDPOINT!$H$20,"MODERE",AA27959&lt;=LEGENDPOINT!$H$21,"FORT",AA27959&lt;=LEGENDPOINT!$H$22,"TRES FORT",AA27959&gt;=LEGENDPOINT!$H$23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LEGENDPOINT!$H$17,"NUL",Z27960&lt;=LEGENDPOINT!$H$18,"TRES FAIBLE",Z27960&lt;=LEGENDPOINT!$H$19,"FAIBLE",Z27960&lt;=LEGENDPOINT!$H$20,"MODERE",Z27960&lt;=LEGENDPOINT!$H$21,"FORT",Z27960&lt;=LEGENDPOINT!$H$22,"TRES FORT",Z27960&gt;=LEGENDPOINT!$H$23,"MAJEUR")</f>
        <v>TRES FAIBLE</v>
      </c>
      <c r="AC27960" s="1" t="str" cm="1">
        <f t="array" ref="AC27960">_xlfn.IFS(AA27960&lt;LEGENDPOINT!$H$17,"NUL",AA27960&lt;=LEGENDPOINT!$H$18,"TRES FAIBLE",AA27960&lt;=LEGENDPOINT!$H$19,"FAIBLE",AA27960&lt;=LEGENDPOINT!$H$20,"MODERE",AA27960&lt;=LEGENDPOINT!$H$21,"FORT",AA27960&lt;=LEGENDPOINT!$H$22,"TRES FORT",AA27960&gt;=LEGENDPOINT!$H$23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LEGENDPOINT!$H$17,"NUL",Z27961&lt;=LEGENDPOINT!$H$18,"TRES FAIBLE",Z27961&lt;=LEGENDPOINT!$H$19,"FAIBLE",Z27961&lt;=LEGENDPOINT!$H$20,"MODERE",Z27961&lt;=LEGENDPOINT!$H$21,"FORT",Z27961&lt;=LEGENDPOINT!$H$22,"TRES FORT",Z27961&gt;=LEGENDPOINT!$H$23,"MAJEUR")</f>
        <v>TRES FAIBLE</v>
      </c>
      <c r="AC27961" s="1" t="str" cm="1">
        <f t="array" ref="AC27961">_xlfn.IFS(AA27961&lt;LEGENDPOINT!$H$17,"NUL",AA27961&lt;=LEGENDPOINT!$H$18,"TRES FAIBLE",AA27961&lt;=LEGENDPOINT!$H$19,"FAIBLE",AA27961&lt;=LEGENDPOINT!$H$20,"MODERE",AA27961&lt;=LEGENDPOINT!$H$21,"FORT",AA27961&lt;=LEGENDPOINT!$H$22,"TRES FORT",AA27961&gt;=LEGENDPOINT!$H$23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LEGENDPOINT!$H$17,"NUL",Z27962&lt;=LEGENDPOINT!$H$18,"TRES FAIBLE",Z27962&lt;=LEGENDPOINT!$H$19,"FAIBLE",Z27962&lt;=LEGENDPOINT!$H$20,"MODERE",Z27962&lt;=LEGENDPOINT!$H$21,"FORT",Z27962&lt;=LEGENDPOINT!$H$22,"TRES FORT",Z27962&gt;=LEGENDPOINT!$H$23,"MAJEUR")</f>
        <v>TRES FAIBLE</v>
      </c>
      <c r="AC27962" s="1" t="str" cm="1">
        <f t="array" ref="AC27962">_xlfn.IFS(AA27962&lt;LEGENDPOINT!$H$17,"NUL",AA27962&lt;=LEGENDPOINT!$H$18,"TRES FAIBLE",AA27962&lt;=LEGENDPOINT!$H$19,"FAIBLE",AA27962&lt;=LEGENDPOINT!$H$20,"MODERE",AA27962&lt;=LEGENDPOINT!$H$21,"FORT",AA27962&lt;=LEGENDPOINT!$H$22,"TRES FORT",AA27962&gt;=LEGENDPOINT!$H$23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LEGENDPOINT!$H$17,"NUL",Z27963&lt;=LEGENDPOINT!$H$18,"TRES FAIBLE",Z27963&lt;=LEGENDPOINT!$H$19,"FAIBLE",Z27963&lt;=LEGENDPOINT!$H$20,"MODERE",Z27963&lt;=LEGENDPOINT!$H$21,"FORT",Z27963&lt;=LEGENDPOINT!$H$22,"TRES FORT",Z27963&gt;=LEGENDPOINT!$H$23,"MAJEUR")</f>
        <v>TRES FAIBLE</v>
      </c>
      <c r="AC27963" s="1" t="str" cm="1">
        <f t="array" ref="AC27963">_xlfn.IFS(AA27963&lt;LEGENDPOINT!$H$17,"NUL",AA27963&lt;=LEGENDPOINT!$H$18,"TRES FAIBLE",AA27963&lt;=LEGENDPOINT!$H$19,"FAIBLE",AA27963&lt;=LEGENDPOINT!$H$20,"MODERE",AA27963&lt;=LEGENDPOINT!$H$21,"FORT",AA27963&lt;=LEGENDPOINT!$H$22,"TRES FORT",AA27963&gt;=LEGENDPOINT!$H$23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LEGENDPOINT!$H$17,"NUL",Z27964&lt;=LEGENDPOINT!$H$18,"TRES FAIBLE",Z27964&lt;=LEGENDPOINT!$H$19,"FAIBLE",Z27964&lt;=LEGENDPOINT!$H$20,"MODERE",Z27964&lt;=LEGENDPOINT!$H$21,"FORT",Z27964&lt;=LEGENDPOINT!$H$22,"TRES FORT",Z27964&gt;=LEGENDPOINT!$H$23,"MAJEUR")</f>
        <v>TRES FAIBLE</v>
      </c>
      <c r="AC27964" s="1" t="str" cm="1">
        <f t="array" ref="AC27964">_xlfn.IFS(AA27964&lt;LEGENDPOINT!$H$17,"NUL",AA27964&lt;=LEGENDPOINT!$H$18,"TRES FAIBLE",AA27964&lt;=LEGENDPOINT!$H$19,"FAIBLE",AA27964&lt;=LEGENDPOINT!$H$20,"MODERE",AA27964&lt;=LEGENDPOINT!$H$21,"FORT",AA27964&lt;=LEGENDPOINT!$H$22,"TRES FORT",AA27964&gt;=LEGENDPOINT!$H$23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LEGENDPOINT!$H$17,"NUL",Z27965&lt;=LEGENDPOINT!$H$18,"TRES FAIBLE",Z27965&lt;=LEGENDPOINT!$H$19,"FAIBLE",Z27965&lt;=LEGENDPOINT!$H$20,"MODERE",Z27965&lt;=LEGENDPOINT!$H$21,"FORT",Z27965&lt;=LEGENDPOINT!$H$22,"TRES FORT",Z27965&gt;=LEGENDPOINT!$H$23,"MAJEUR")</f>
        <v>TRES FAIBLE</v>
      </c>
      <c r="AC27965" s="1" t="str" cm="1">
        <f t="array" ref="AC27965">_xlfn.IFS(AA27965&lt;LEGENDPOINT!$H$17,"NUL",AA27965&lt;=LEGENDPOINT!$H$18,"TRES FAIBLE",AA27965&lt;=LEGENDPOINT!$H$19,"FAIBLE",AA27965&lt;=LEGENDPOINT!$H$20,"MODERE",AA27965&lt;=LEGENDPOINT!$H$21,"FORT",AA27965&lt;=LEGENDPOINT!$H$22,"TRES FORT",AA27965&gt;=LEGENDPOINT!$H$23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LEGENDPOINT!$H$17,"NUL",Z27966&lt;=LEGENDPOINT!$H$18,"TRES FAIBLE",Z27966&lt;=LEGENDPOINT!$H$19,"FAIBLE",Z27966&lt;=LEGENDPOINT!$H$20,"MODERE",Z27966&lt;=LEGENDPOINT!$H$21,"FORT",Z27966&lt;=LEGENDPOINT!$H$22,"TRES FORT",Z27966&gt;=LEGENDPOINT!$H$23,"MAJEUR")</f>
        <v>TRES FAIBLE</v>
      </c>
      <c r="AC27966" s="1" t="str" cm="1">
        <f t="array" ref="AC27966">_xlfn.IFS(AA27966&lt;LEGENDPOINT!$H$17,"NUL",AA27966&lt;=LEGENDPOINT!$H$18,"TRES FAIBLE",AA27966&lt;=LEGENDPOINT!$H$19,"FAIBLE",AA27966&lt;=LEGENDPOINT!$H$20,"MODERE",AA27966&lt;=LEGENDPOINT!$H$21,"FORT",AA27966&lt;=LEGENDPOINT!$H$22,"TRES FORT",AA27966&gt;=LEGENDPOINT!$H$23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LEGENDPOINT!$H$17,"NUL",Z27967&lt;=LEGENDPOINT!$H$18,"TRES FAIBLE",Z27967&lt;=LEGENDPOINT!$H$19,"FAIBLE",Z27967&lt;=LEGENDPOINT!$H$20,"MODERE",Z27967&lt;=LEGENDPOINT!$H$21,"FORT",Z27967&lt;=LEGENDPOINT!$H$22,"TRES FORT",Z27967&gt;=LEGENDPOINT!$H$23,"MAJEUR")</f>
        <v>TRES FAIBLE</v>
      </c>
      <c r="AC27967" s="1" t="str" cm="1">
        <f t="array" ref="AC27967">_xlfn.IFS(AA27967&lt;LEGENDPOINT!$H$17,"NUL",AA27967&lt;=LEGENDPOINT!$H$18,"TRES FAIBLE",AA27967&lt;=LEGENDPOINT!$H$19,"FAIBLE",AA27967&lt;=LEGENDPOINT!$H$20,"MODERE",AA27967&lt;=LEGENDPOINT!$H$21,"FORT",AA27967&lt;=LEGENDPOINT!$H$22,"TRES FORT",AA27967&gt;=LEGENDPOINT!$H$23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LEGENDPOINT!$H$17,"NUL",Z27968&lt;=LEGENDPOINT!$H$18,"TRES FAIBLE",Z27968&lt;=LEGENDPOINT!$H$19,"FAIBLE",Z27968&lt;=LEGENDPOINT!$H$20,"MODERE",Z27968&lt;=LEGENDPOINT!$H$21,"FORT",Z27968&lt;=LEGENDPOINT!$H$22,"TRES FORT",Z27968&gt;=LEGENDPOINT!$H$23,"MAJEUR")</f>
        <v>TRES FAIBLE</v>
      </c>
      <c r="AC27968" s="1" t="str" cm="1">
        <f t="array" ref="AC27968">_xlfn.IFS(AA27968&lt;LEGENDPOINT!$H$17,"NUL",AA27968&lt;=LEGENDPOINT!$H$18,"TRES FAIBLE",AA27968&lt;=LEGENDPOINT!$H$19,"FAIBLE",AA27968&lt;=LEGENDPOINT!$H$20,"MODERE",AA27968&lt;=LEGENDPOINT!$H$21,"FORT",AA27968&lt;=LEGENDPOINT!$H$22,"TRES FORT",AA27968&gt;=LEGENDPOINT!$H$23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LEGENDPOINT!$H$17,"NUL",Z27969&lt;=LEGENDPOINT!$H$18,"TRES FAIBLE",Z27969&lt;=LEGENDPOINT!$H$19,"FAIBLE",Z27969&lt;=LEGENDPOINT!$H$20,"MODERE",Z27969&lt;=LEGENDPOINT!$H$21,"FORT",Z27969&lt;=LEGENDPOINT!$H$22,"TRES FORT",Z27969&gt;=LEGENDPOINT!$H$23,"MAJEUR")</f>
        <v>TRES FAIBLE</v>
      </c>
      <c r="AC27969" s="1" t="str" cm="1">
        <f t="array" ref="AC27969">_xlfn.IFS(AA27969&lt;LEGENDPOINT!$H$17,"NUL",AA27969&lt;=LEGENDPOINT!$H$18,"TRES FAIBLE",AA27969&lt;=LEGENDPOINT!$H$19,"FAIBLE",AA27969&lt;=LEGENDPOINT!$H$20,"MODERE",AA27969&lt;=LEGENDPOINT!$H$21,"FORT",AA27969&lt;=LEGENDPOINT!$H$22,"TRES FORT",AA27969&gt;=LEGENDPOINT!$H$23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LEGENDPOINT!$H$17,"NUL",Z27970&lt;=LEGENDPOINT!$H$18,"TRES FAIBLE",Z27970&lt;=LEGENDPOINT!$H$19,"FAIBLE",Z27970&lt;=LEGENDPOINT!$H$20,"MODERE",Z27970&lt;=LEGENDPOINT!$H$21,"FORT",Z27970&lt;=LEGENDPOINT!$H$22,"TRES FORT",Z27970&gt;=LEGENDPOINT!$H$23,"MAJEUR")</f>
        <v>TRES FAIBLE</v>
      </c>
      <c r="AC27970" s="1" t="str" cm="1">
        <f t="array" ref="AC27970">_xlfn.IFS(AA27970&lt;LEGENDPOINT!$H$17,"NUL",AA27970&lt;=LEGENDPOINT!$H$18,"TRES FAIBLE",AA27970&lt;=LEGENDPOINT!$H$19,"FAIBLE",AA27970&lt;=LEGENDPOINT!$H$20,"MODERE",AA27970&lt;=LEGENDPOINT!$H$21,"FORT",AA27970&lt;=LEGENDPOINT!$H$22,"TRES FORT",AA27970&gt;=LEGENDPOINT!$H$23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U27971+W27971/2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LEGENDPOINT!$H$17,"NUL",Z27971&lt;=LEGENDPOINT!$H$18,"TRES FAIBLE",Z27971&lt;=LEGENDPOINT!$H$19,"FAIBLE",Z27971&lt;=LEGENDPOINT!$H$20,"MODERE",Z27971&lt;=LEGENDPOINT!$H$21,"FORT",Z27971&lt;=LEGENDPOINT!$H$22,"TRES FORT",Z27971&gt;=LEGENDPOINT!$H$23,"MAJEUR")</f>
        <v>TRES FAIBLE</v>
      </c>
      <c r="AC27971" s="1" t="str" cm="1">
        <f t="array" ref="AC27971">_xlfn.IFS(AA27971&lt;LEGENDPOINT!$H$17,"NUL",AA27971&lt;=LEGENDPOINT!$H$18,"TRES FAIBLE",AA27971&lt;=LEGENDPOINT!$H$19,"FAIBLE",AA27971&lt;=LEGENDPOINT!$H$20,"MODERE",AA27971&lt;=LEGENDPOINT!$H$21,"FORT",AA27971&lt;=LEGENDPOINT!$H$22,"TRES FORT",AA27971&gt;=LEGENDPOINT!$H$23,"MAJEUR")</f>
        <v>TRES FAIBLE</v>
      </c>
      <c r="AD27971" t="str">
        <f t="shared" ref="AD27971:AD28034" si="1313">IF(H27971="-","","PN")&amp;IF(K27971="-","","PR-PM")&amp;
IF(J27971="-","","PR-LR")&amp;
IF(H27971&amp;K27971&amp;J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LEGENDPOINT!$H$17,"NUL",Z27972&lt;=LEGENDPOINT!$H$18,"TRES FAIBLE",Z27972&lt;=LEGENDPOINT!$H$19,"FAIBLE",Z27972&lt;=LEGENDPOINT!$H$20,"MODERE",Z27972&lt;=LEGENDPOINT!$H$21,"FORT",Z27972&lt;=LEGENDPOINT!$H$22,"TRES FORT",Z27972&gt;=LEGENDPOINT!$H$23,"MAJEUR")</f>
        <v>TRES FAIBLE</v>
      </c>
      <c r="AC27972" s="1" t="str" cm="1">
        <f t="array" ref="AC27972">_xlfn.IFS(AA27972&lt;LEGENDPOINT!$H$17,"NUL",AA27972&lt;=LEGENDPOINT!$H$18,"TRES FAIBLE",AA27972&lt;=LEGENDPOINT!$H$19,"FAIBLE",AA27972&lt;=LEGENDPOINT!$H$20,"MODERE",AA27972&lt;=LEGENDPOINT!$H$21,"FORT",AA27972&lt;=LEGENDPOINT!$H$22,"TRES FORT",AA27972&gt;=LEGENDPOINT!$H$23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LEGENDPOINT!$H$17,"NUL",Z27973&lt;=LEGENDPOINT!$H$18,"TRES FAIBLE",Z27973&lt;=LEGENDPOINT!$H$19,"FAIBLE",Z27973&lt;=LEGENDPOINT!$H$20,"MODERE",Z27973&lt;=LEGENDPOINT!$H$21,"FORT",Z27973&lt;=LEGENDPOINT!$H$22,"TRES FORT",Z27973&gt;=LEGENDPOINT!$H$23,"MAJEUR")</f>
        <v>TRES FAIBLE</v>
      </c>
      <c r="AC27973" s="1" t="str" cm="1">
        <f t="array" ref="AC27973">_xlfn.IFS(AA27973&lt;LEGENDPOINT!$H$17,"NUL",AA27973&lt;=LEGENDPOINT!$H$18,"TRES FAIBLE",AA27973&lt;=LEGENDPOINT!$H$19,"FAIBLE",AA27973&lt;=LEGENDPOINT!$H$20,"MODERE",AA27973&lt;=LEGENDPOINT!$H$21,"FORT",AA27973&lt;=LEGENDPOINT!$H$22,"TRES FORT",AA27973&gt;=LEGENDPOINT!$H$23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LEGENDPOINT!$H$17,"NUL",Z27974&lt;=LEGENDPOINT!$H$18,"TRES FAIBLE",Z27974&lt;=LEGENDPOINT!$H$19,"FAIBLE",Z27974&lt;=LEGENDPOINT!$H$20,"MODERE",Z27974&lt;=LEGENDPOINT!$H$21,"FORT",Z27974&lt;=LEGENDPOINT!$H$22,"TRES FORT",Z27974&gt;=LEGENDPOINT!$H$23,"MAJEUR")</f>
        <v>TRES FAIBLE</v>
      </c>
      <c r="AC27974" s="1" t="str" cm="1">
        <f t="array" ref="AC27974">_xlfn.IFS(AA27974&lt;LEGENDPOINT!$H$17,"NUL",AA27974&lt;=LEGENDPOINT!$H$18,"TRES FAIBLE",AA27974&lt;=LEGENDPOINT!$H$19,"FAIBLE",AA27974&lt;=LEGENDPOINT!$H$20,"MODERE",AA27974&lt;=LEGENDPOINT!$H$21,"FORT",AA27974&lt;=LEGENDPOINT!$H$22,"TRES FORT",AA27974&gt;=LEGENDPOINT!$H$23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LEGENDPOINT!$H$17,"NUL",Z27975&lt;=LEGENDPOINT!$H$18,"TRES FAIBLE",Z27975&lt;=LEGENDPOINT!$H$19,"FAIBLE",Z27975&lt;=LEGENDPOINT!$H$20,"MODERE",Z27975&lt;=LEGENDPOINT!$H$21,"FORT",Z27975&lt;=LEGENDPOINT!$H$22,"TRES FORT",Z27975&gt;=LEGENDPOINT!$H$23,"MAJEUR")</f>
        <v>TRES FAIBLE</v>
      </c>
      <c r="AC27975" s="1" t="str" cm="1">
        <f t="array" ref="AC27975">_xlfn.IFS(AA27975&lt;LEGENDPOINT!$H$17,"NUL",AA27975&lt;=LEGENDPOINT!$H$18,"TRES FAIBLE",AA27975&lt;=LEGENDPOINT!$H$19,"FAIBLE",AA27975&lt;=LEGENDPOINT!$H$20,"MODERE",AA27975&lt;=LEGENDPOINT!$H$21,"FORT",AA27975&lt;=LEGENDPOINT!$H$22,"TRES FORT",AA27975&gt;=LEGENDPOINT!$H$23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LEGENDPOINT!$H$17,"NUL",Z27976&lt;=LEGENDPOINT!$H$18,"TRES FAIBLE",Z27976&lt;=LEGENDPOINT!$H$19,"FAIBLE",Z27976&lt;=LEGENDPOINT!$H$20,"MODERE",Z27976&lt;=LEGENDPOINT!$H$21,"FORT",Z27976&lt;=LEGENDPOINT!$H$22,"TRES FORT",Z27976&gt;=LEGENDPOINT!$H$23,"MAJEUR")</f>
        <v>TRES FAIBLE</v>
      </c>
      <c r="AC27976" s="1" t="str" cm="1">
        <f t="array" ref="AC27976">_xlfn.IFS(AA27976&lt;LEGENDPOINT!$H$17,"NUL",AA27976&lt;=LEGENDPOINT!$H$18,"TRES FAIBLE",AA27976&lt;=LEGENDPOINT!$H$19,"FAIBLE",AA27976&lt;=LEGENDPOINT!$H$20,"MODERE",AA27976&lt;=LEGENDPOINT!$H$21,"FORT",AA27976&lt;=LEGENDPOINT!$H$22,"TRES FORT",AA27976&gt;=LEGENDPOINT!$H$23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LEGENDPOINT!$H$17,"NUL",Z27977&lt;=LEGENDPOINT!$H$18,"TRES FAIBLE",Z27977&lt;=LEGENDPOINT!$H$19,"FAIBLE",Z27977&lt;=LEGENDPOINT!$H$20,"MODERE",Z27977&lt;=LEGENDPOINT!$H$21,"FORT",Z27977&lt;=LEGENDPOINT!$H$22,"TRES FORT",Z27977&gt;=LEGENDPOINT!$H$23,"MAJEUR")</f>
        <v>TRES FAIBLE</v>
      </c>
      <c r="AC27977" s="1" t="str" cm="1">
        <f t="array" ref="AC27977">_xlfn.IFS(AA27977&lt;LEGENDPOINT!$H$17,"NUL",AA27977&lt;=LEGENDPOINT!$H$18,"TRES FAIBLE",AA27977&lt;=LEGENDPOINT!$H$19,"FAIBLE",AA27977&lt;=LEGENDPOINT!$H$20,"MODERE",AA27977&lt;=LEGENDPOINT!$H$21,"FORT",AA27977&lt;=LEGENDPOINT!$H$22,"TRES FORT",AA27977&gt;=LEGENDPOINT!$H$23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LEGENDPOINT!$H$17,"NUL",Z27978&lt;=LEGENDPOINT!$H$18,"TRES FAIBLE",Z27978&lt;=LEGENDPOINT!$H$19,"FAIBLE",Z27978&lt;=LEGENDPOINT!$H$20,"MODERE",Z27978&lt;=LEGENDPOINT!$H$21,"FORT",Z27978&lt;=LEGENDPOINT!$H$22,"TRES FORT",Z27978&gt;=LEGENDPOINT!$H$23,"MAJEUR")</f>
        <v>TRES FAIBLE</v>
      </c>
      <c r="AC27978" s="1" t="str" cm="1">
        <f t="array" ref="AC27978">_xlfn.IFS(AA27978&lt;LEGENDPOINT!$H$17,"NUL",AA27978&lt;=LEGENDPOINT!$H$18,"TRES FAIBLE",AA27978&lt;=LEGENDPOINT!$H$19,"FAIBLE",AA27978&lt;=LEGENDPOINT!$H$20,"MODERE",AA27978&lt;=LEGENDPOINT!$H$21,"FORT",AA27978&lt;=LEGENDPOINT!$H$22,"TRES FORT",AA27978&gt;=LEGENDPOINT!$H$23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LEGENDPOINT!$H$17,"NUL",Z27979&lt;=LEGENDPOINT!$H$18,"TRES FAIBLE",Z27979&lt;=LEGENDPOINT!$H$19,"FAIBLE",Z27979&lt;=LEGENDPOINT!$H$20,"MODERE",Z27979&lt;=LEGENDPOINT!$H$21,"FORT",Z27979&lt;=LEGENDPOINT!$H$22,"TRES FORT",Z27979&gt;=LEGENDPOINT!$H$23,"MAJEUR")</f>
        <v>TRES FAIBLE</v>
      </c>
      <c r="AC27979" s="1" t="str" cm="1">
        <f t="array" ref="AC27979">_xlfn.IFS(AA27979&lt;LEGENDPOINT!$H$17,"NUL",AA27979&lt;=LEGENDPOINT!$H$18,"TRES FAIBLE",AA27979&lt;=LEGENDPOINT!$H$19,"FAIBLE",AA27979&lt;=LEGENDPOINT!$H$20,"MODERE",AA27979&lt;=LEGENDPOINT!$H$21,"FORT",AA27979&lt;=LEGENDPOINT!$H$22,"TRES FORT",AA27979&gt;=LEGENDPOINT!$H$23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LEGENDPOINT!$H$17,"NUL",Z27980&lt;=LEGENDPOINT!$H$18,"TRES FAIBLE",Z27980&lt;=LEGENDPOINT!$H$19,"FAIBLE",Z27980&lt;=LEGENDPOINT!$H$20,"MODERE",Z27980&lt;=LEGENDPOINT!$H$21,"FORT",Z27980&lt;=LEGENDPOINT!$H$22,"TRES FORT",Z27980&gt;=LEGENDPOINT!$H$23,"MAJEUR")</f>
        <v>TRES FAIBLE</v>
      </c>
      <c r="AC27980" s="1" t="str" cm="1">
        <f t="array" ref="AC27980">_xlfn.IFS(AA27980&lt;LEGENDPOINT!$H$17,"NUL",AA27980&lt;=LEGENDPOINT!$H$18,"TRES FAIBLE",AA27980&lt;=LEGENDPOINT!$H$19,"FAIBLE",AA27980&lt;=LEGENDPOINT!$H$20,"MODERE",AA27980&lt;=LEGENDPOINT!$H$21,"FORT",AA27980&lt;=LEGENDPOINT!$H$22,"TRES FORT",AA27980&gt;=LEGENDPOINT!$H$23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LEGENDPOINT!$H$17,"NUL",Z27981&lt;=LEGENDPOINT!$H$18,"TRES FAIBLE",Z27981&lt;=LEGENDPOINT!$H$19,"FAIBLE",Z27981&lt;=LEGENDPOINT!$H$20,"MODERE",Z27981&lt;=LEGENDPOINT!$H$21,"FORT",Z27981&lt;=LEGENDPOINT!$H$22,"TRES FORT",Z27981&gt;=LEGENDPOINT!$H$23,"MAJEUR")</f>
        <v>TRES FAIBLE</v>
      </c>
      <c r="AC27981" s="1" t="str" cm="1">
        <f t="array" ref="AC27981">_xlfn.IFS(AA27981&lt;LEGENDPOINT!$H$17,"NUL",AA27981&lt;=LEGENDPOINT!$H$18,"TRES FAIBLE",AA27981&lt;=LEGENDPOINT!$H$19,"FAIBLE",AA27981&lt;=LEGENDPOINT!$H$20,"MODERE",AA27981&lt;=LEGENDPOINT!$H$21,"FORT",AA27981&lt;=LEGENDPOINT!$H$22,"TRES FORT",AA27981&gt;=LEGENDPOINT!$H$23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LEGENDPOINT!$H$17,"NUL",Z27982&lt;=LEGENDPOINT!$H$18,"TRES FAIBLE",Z27982&lt;=LEGENDPOINT!$H$19,"FAIBLE",Z27982&lt;=LEGENDPOINT!$H$20,"MODERE",Z27982&lt;=LEGENDPOINT!$H$21,"FORT",Z27982&lt;=LEGENDPOINT!$H$22,"TRES FORT",Z27982&gt;=LEGENDPOINT!$H$23,"MAJEUR")</f>
        <v>TRES FAIBLE</v>
      </c>
      <c r="AC27982" s="1" t="str" cm="1">
        <f t="array" ref="AC27982">_xlfn.IFS(AA27982&lt;LEGENDPOINT!$H$17,"NUL",AA27982&lt;=LEGENDPOINT!$H$18,"TRES FAIBLE",AA27982&lt;=LEGENDPOINT!$H$19,"FAIBLE",AA27982&lt;=LEGENDPOINT!$H$20,"MODERE",AA27982&lt;=LEGENDPOINT!$H$21,"FORT",AA27982&lt;=LEGENDPOINT!$H$22,"TRES FORT",AA27982&gt;=LEGENDPOINT!$H$23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LEGENDPOINT!$H$17,"NUL",Z27983&lt;=LEGENDPOINT!$H$18,"TRES FAIBLE",Z27983&lt;=LEGENDPOINT!$H$19,"FAIBLE",Z27983&lt;=LEGENDPOINT!$H$20,"MODERE",Z27983&lt;=LEGENDPOINT!$H$21,"FORT",Z27983&lt;=LEGENDPOINT!$H$22,"TRES FORT",Z27983&gt;=LEGENDPOINT!$H$23,"MAJEUR")</f>
        <v>TRES FAIBLE</v>
      </c>
      <c r="AC27983" s="1" t="str" cm="1">
        <f t="array" ref="AC27983">_xlfn.IFS(AA27983&lt;LEGENDPOINT!$H$17,"NUL",AA27983&lt;=LEGENDPOINT!$H$18,"TRES FAIBLE",AA27983&lt;=LEGENDPOINT!$H$19,"FAIBLE",AA27983&lt;=LEGENDPOINT!$H$20,"MODERE",AA27983&lt;=LEGENDPOINT!$H$21,"FORT",AA27983&lt;=LEGENDPOINT!$H$22,"TRES FORT",AA27983&gt;=LEGENDPOINT!$H$23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LEGENDPOINT!$H$17,"NUL",Z27984&lt;=LEGENDPOINT!$H$18,"TRES FAIBLE",Z27984&lt;=LEGENDPOINT!$H$19,"FAIBLE",Z27984&lt;=LEGENDPOINT!$H$20,"MODERE",Z27984&lt;=LEGENDPOINT!$H$21,"FORT",Z27984&lt;=LEGENDPOINT!$H$22,"TRES FORT",Z27984&gt;=LEGENDPOINT!$H$23,"MAJEUR")</f>
        <v>TRES FAIBLE</v>
      </c>
      <c r="AC27984" s="1" t="str" cm="1">
        <f t="array" ref="AC27984">_xlfn.IFS(AA27984&lt;LEGENDPOINT!$H$17,"NUL",AA27984&lt;=LEGENDPOINT!$H$18,"TRES FAIBLE",AA27984&lt;=LEGENDPOINT!$H$19,"FAIBLE",AA27984&lt;=LEGENDPOINT!$H$20,"MODERE",AA27984&lt;=LEGENDPOINT!$H$21,"FORT",AA27984&lt;=LEGENDPOINT!$H$22,"TRES FORT",AA27984&gt;=LEGENDPOINT!$H$23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LEGENDPOINT!$H$17,"NUL",Z27985&lt;=LEGENDPOINT!$H$18,"TRES FAIBLE",Z27985&lt;=LEGENDPOINT!$H$19,"FAIBLE",Z27985&lt;=LEGENDPOINT!$H$20,"MODERE",Z27985&lt;=LEGENDPOINT!$H$21,"FORT",Z27985&lt;=LEGENDPOINT!$H$22,"TRES FORT",Z27985&gt;=LEGENDPOINT!$H$23,"MAJEUR")</f>
        <v>TRES FAIBLE</v>
      </c>
      <c r="AC27985" s="1" t="str" cm="1">
        <f t="array" ref="AC27985">_xlfn.IFS(AA27985&lt;LEGENDPOINT!$H$17,"NUL",AA27985&lt;=LEGENDPOINT!$H$18,"TRES FAIBLE",AA27985&lt;=LEGENDPOINT!$H$19,"FAIBLE",AA27985&lt;=LEGENDPOINT!$H$20,"MODERE",AA27985&lt;=LEGENDPOINT!$H$21,"FORT",AA27985&lt;=LEGENDPOINT!$H$22,"TRES FORT",AA27985&gt;=LEGENDPOINT!$H$23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LEGENDPOINT!$H$17,"NUL",Z27986&lt;=LEGENDPOINT!$H$18,"TRES FAIBLE",Z27986&lt;=LEGENDPOINT!$H$19,"FAIBLE",Z27986&lt;=LEGENDPOINT!$H$20,"MODERE",Z27986&lt;=LEGENDPOINT!$H$21,"FORT",Z27986&lt;=LEGENDPOINT!$H$22,"TRES FORT",Z27986&gt;=LEGENDPOINT!$H$23,"MAJEUR")</f>
        <v>TRES FAIBLE</v>
      </c>
      <c r="AC27986" s="1" t="str" cm="1">
        <f t="array" ref="AC27986">_xlfn.IFS(AA27986&lt;LEGENDPOINT!$H$17,"NUL",AA27986&lt;=LEGENDPOINT!$H$18,"TRES FAIBLE",AA27986&lt;=LEGENDPOINT!$H$19,"FAIBLE",AA27986&lt;=LEGENDPOINT!$H$20,"MODERE",AA27986&lt;=LEGENDPOINT!$H$21,"FORT",AA27986&lt;=LEGENDPOINT!$H$22,"TRES FORT",AA27986&gt;=LEGENDPOINT!$H$23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LEGENDPOINT!$H$17,"NUL",Z27987&lt;=LEGENDPOINT!$H$18,"TRES FAIBLE",Z27987&lt;=LEGENDPOINT!$H$19,"FAIBLE",Z27987&lt;=LEGENDPOINT!$H$20,"MODERE",Z27987&lt;=LEGENDPOINT!$H$21,"FORT",Z27987&lt;=LEGENDPOINT!$H$22,"TRES FORT",Z27987&gt;=LEGENDPOINT!$H$23,"MAJEUR")</f>
        <v>TRES FAIBLE</v>
      </c>
      <c r="AC27987" s="1" t="str" cm="1">
        <f t="array" ref="AC27987">_xlfn.IFS(AA27987&lt;LEGENDPOINT!$H$17,"NUL",AA27987&lt;=LEGENDPOINT!$H$18,"TRES FAIBLE",AA27987&lt;=LEGENDPOINT!$H$19,"FAIBLE",AA27987&lt;=LEGENDPOINT!$H$20,"MODERE",AA27987&lt;=LEGENDPOINT!$H$21,"FORT",AA27987&lt;=LEGENDPOINT!$H$22,"TRES FORT",AA27987&gt;=LEGENDPOINT!$H$23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LEGENDPOINT!$H$17,"NUL",Z27988&lt;=LEGENDPOINT!$H$18,"TRES FAIBLE",Z27988&lt;=LEGENDPOINT!$H$19,"FAIBLE",Z27988&lt;=LEGENDPOINT!$H$20,"MODERE",Z27988&lt;=LEGENDPOINT!$H$21,"FORT",Z27988&lt;=LEGENDPOINT!$H$22,"TRES FORT",Z27988&gt;=LEGENDPOINT!$H$23,"MAJEUR")</f>
        <v>TRES FAIBLE</v>
      </c>
      <c r="AC27988" s="1" t="str" cm="1">
        <f t="array" ref="AC27988">_xlfn.IFS(AA27988&lt;LEGENDPOINT!$H$17,"NUL",AA27988&lt;=LEGENDPOINT!$H$18,"TRES FAIBLE",AA27988&lt;=LEGENDPOINT!$H$19,"FAIBLE",AA27988&lt;=LEGENDPOINT!$H$20,"MODERE",AA27988&lt;=LEGENDPOINT!$H$21,"FORT",AA27988&lt;=LEGENDPOINT!$H$22,"TRES FORT",AA27988&gt;=LEGENDPOINT!$H$23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LEGENDPOINT!$H$17,"NUL",Z27989&lt;=LEGENDPOINT!$H$18,"TRES FAIBLE",Z27989&lt;=LEGENDPOINT!$H$19,"FAIBLE",Z27989&lt;=LEGENDPOINT!$H$20,"MODERE",Z27989&lt;=LEGENDPOINT!$H$21,"FORT",Z27989&lt;=LEGENDPOINT!$H$22,"TRES FORT",Z27989&gt;=LEGENDPOINT!$H$23,"MAJEUR")</f>
        <v>TRES FAIBLE</v>
      </c>
      <c r="AC27989" s="1" t="str" cm="1">
        <f t="array" ref="AC27989">_xlfn.IFS(AA27989&lt;LEGENDPOINT!$H$17,"NUL",AA27989&lt;=LEGENDPOINT!$H$18,"TRES FAIBLE",AA27989&lt;=LEGENDPOINT!$H$19,"FAIBLE",AA27989&lt;=LEGENDPOINT!$H$20,"MODERE",AA27989&lt;=LEGENDPOINT!$H$21,"FORT",AA27989&lt;=LEGENDPOINT!$H$22,"TRES FORT",AA27989&gt;=LEGENDPOINT!$H$23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LEGENDPOINT!$H$17,"NUL",Z27990&lt;=LEGENDPOINT!$H$18,"TRES FAIBLE",Z27990&lt;=LEGENDPOINT!$H$19,"FAIBLE",Z27990&lt;=LEGENDPOINT!$H$20,"MODERE",Z27990&lt;=LEGENDPOINT!$H$21,"FORT",Z27990&lt;=LEGENDPOINT!$H$22,"TRES FORT",Z27990&gt;=LEGENDPOINT!$H$23,"MAJEUR")</f>
        <v>TRES FAIBLE</v>
      </c>
      <c r="AC27990" s="1" t="str" cm="1">
        <f t="array" ref="AC27990">_xlfn.IFS(AA27990&lt;LEGENDPOINT!$H$17,"NUL",AA27990&lt;=LEGENDPOINT!$H$18,"TRES FAIBLE",AA27990&lt;=LEGENDPOINT!$H$19,"FAIBLE",AA27990&lt;=LEGENDPOINT!$H$20,"MODERE",AA27990&lt;=LEGENDPOINT!$H$21,"FORT",AA27990&lt;=LEGENDPOINT!$H$22,"TRES FORT",AA27990&gt;=LEGENDPOINT!$H$23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LEGENDPOINT!$H$17,"NUL",Z27991&lt;=LEGENDPOINT!$H$18,"TRES FAIBLE",Z27991&lt;=LEGENDPOINT!$H$19,"FAIBLE",Z27991&lt;=LEGENDPOINT!$H$20,"MODERE",Z27991&lt;=LEGENDPOINT!$H$21,"FORT",Z27991&lt;=LEGENDPOINT!$H$22,"TRES FORT",Z27991&gt;=LEGENDPOINT!$H$23,"MAJEUR")</f>
        <v>TRES FAIBLE</v>
      </c>
      <c r="AC27991" s="1" t="str" cm="1">
        <f t="array" ref="AC27991">_xlfn.IFS(AA27991&lt;LEGENDPOINT!$H$17,"NUL",AA27991&lt;=LEGENDPOINT!$H$18,"TRES FAIBLE",AA27991&lt;=LEGENDPOINT!$H$19,"FAIBLE",AA27991&lt;=LEGENDPOINT!$H$20,"MODERE",AA27991&lt;=LEGENDPOINT!$H$21,"FORT",AA27991&lt;=LEGENDPOINT!$H$22,"TRES FORT",AA27991&gt;=LEGENDPOINT!$H$23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LEGENDPOINT!$H$17,"NUL",Z27992&lt;=LEGENDPOINT!$H$18,"TRES FAIBLE",Z27992&lt;=LEGENDPOINT!$H$19,"FAIBLE",Z27992&lt;=LEGENDPOINT!$H$20,"MODERE",Z27992&lt;=LEGENDPOINT!$H$21,"FORT",Z27992&lt;=LEGENDPOINT!$H$22,"TRES FORT",Z27992&gt;=LEGENDPOINT!$H$23,"MAJEUR")</f>
        <v>TRES FAIBLE</v>
      </c>
      <c r="AC27992" s="1" t="str" cm="1">
        <f t="array" ref="AC27992">_xlfn.IFS(AA27992&lt;LEGENDPOINT!$H$17,"NUL",AA27992&lt;=LEGENDPOINT!$H$18,"TRES FAIBLE",AA27992&lt;=LEGENDPOINT!$H$19,"FAIBLE",AA27992&lt;=LEGENDPOINT!$H$20,"MODERE",AA27992&lt;=LEGENDPOINT!$H$21,"FORT",AA27992&lt;=LEGENDPOINT!$H$22,"TRES FORT",AA27992&gt;=LEGENDPOINT!$H$23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LEGENDPOINT!$H$17,"NUL",Z27993&lt;=LEGENDPOINT!$H$18,"TRES FAIBLE",Z27993&lt;=LEGENDPOINT!$H$19,"FAIBLE",Z27993&lt;=LEGENDPOINT!$H$20,"MODERE",Z27993&lt;=LEGENDPOINT!$H$21,"FORT",Z27993&lt;=LEGENDPOINT!$H$22,"TRES FORT",Z27993&gt;=LEGENDPOINT!$H$23,"MAJEUR")</f>
        <v>TRES FAIBLE</v>
      </c>
      <c r="AC27993" s="1" t="str" cm="1">
        <f t="array" ref="AC27993">_xlfn.IFS(AA27993&lt;LEGENDPOINT!$H$17,"NUL",AA27993&lt;=LEGENDPOINT!$H$18,"TRES FAIBLE",AA27993&lt;=LEGENDPOINT!$H$19,"FAIBLE",AA27993&lt;=LEGENDPOINT!$H$20,"MODERE",AA27993&lt;=LEGENDPOINT!$H$21,"FORT",AA27993&lt;=LEGENDPOINT!$H$22,"TRES FORT",AA27993&gt;=LEGENDPOINT!$H$23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LEGENDPOINT!$H$17,"NUL",Z27994&lt;=LEGENDPOINT!$H$18,"TRES FAIBLE",Z27994&lt;=LEGENDPOINT!$H$19,"FAIBLE",Z27994&lt;=LEGENDPOINT!$H$20,"MODERE",Z27994&lt;=LEGENDPOINT!$H$21,"FORT",Z27994&lt;=LEGENDPOINT!$H$22,"TRES FORT",Z27994&gt;=LEGENDPOINT!$H$23,"MAJEUR")</f>
        <v>TRES FAIBLE</v>
      </c>
      <c r="AC27994" s="1" t="str" cm="1">
        <f t="array" ref="AC27994">_xlfn.IFS(AA27994&lt;LEGENDPOINT!$H$17,"NUL",AA27994&lt;=LEGENDPOINT!$H$18,"TRES FAIBLE",AA27994&lt;=LEGENDPOINT!$H$19,"FAIBLE",AA27994&lt;=LEGENDPOINT!$H$20,"MODERE",AA27994&lt;=LEGENDPOINT!$H$21,"FORT",AA27994&lt;=LEGENDPOINT!$H$22,"TRES FORT",AA27994&gt;=LEGENDPOINT!$H$23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LEGENDPOINT!$H$17,"NUL",Z27995&lt;=LEGENDPOINT!$H$18,"TRES FAIBLE",Z27995&lt;=LEGENDPOINT!$H$19,"FAIBLE",Z27995&lt;=LEGENDPOINT!$H$20,"MODERE",Z27995&lt;=LEGENDPOINT!$H$21,"FORT",Z27995&lt;=LEGENDPOINT!$H$22,"TRES FORT",Z27995&gt;=LEGENDPOINT!$H$23,"MAJEUR")</f>
        <v>TRES FAIBLE</v>
      </c>
      <c r="AC27995" s="1" t="str" cm="1">
        <f t="array" ref="AC27995">_xlfn.IFS(AA27995&lt;LEGENDPOINT!$H$17,"NUL",AA27995&lt;=LEGENDPOINT!$H$18,"TRES FAIBLE",AA27995&lt;=LEGENDPOINT!$H$19,"FAIBLE",AA27995&lt;=LEGENDPOINT!$H$20,"MODERE",AA27995&lt;=LEGENDPOINT!$H$21,"FORT",AA27995&lt;=LEGENDPOINT!$H$22,"TRES FORT",AA27995&gt;=LEGENDPOINT!$H$23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LEGENDPOINT!$H$17,"NUL",Z27996&lt;=LEGENDPOINT!$H$18,"TRES FAIBLE",Z27996&lt;=LEGENDPOINT!$H$19,"FAIBLE",Z27996&lt;=LEGENDPOINT!$H$20,"MODERE",Z27996&lt;=LEGENDPOINT!$H$21,"FORT",Z27996&lt;=LEGENDPOINT!$H$22,"TRES FORT",Z27996&gt;=LEGENDPOINT!$H$23,"MAJEUR")</f>
        <v>TRES FAIBLE</v>
      </c>
      <c r="AC27996" s="1" t="str" cm="1">
        <f t="array" ref="AC27996">_xlfn.IFS(AA27996&lt;LEGENDPOINT!$H$17,"NUL",AA27996&lt;=LEGENDPOINT!$H$18,"TRES FAIBLE",AA27996&lt;=LEGENDPOINT!$H$19,"FAIBLE",AA27996&lt;=LEGENDPOINT!$H$20,"MODERE",AA27996&lt;=LEGENDPOINT!$H$21,"FORT",AA27996&lt;=LEGENDPOINT!$H$22,"TRES FORT",AA27996&gt;=LEGENDPOINT!$H$23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LEGENDPOINT!$H$17,"NUL",Z27997&lt;=LEGENDPOINT!$H$18,"TRES FAIBLE",Z27997&lt;=LEGENDPOINT!$H$19,"FAIBLE",Z27997&lt;=LEGENDPOINT!$H$20,"MODERE",Z27997&lt;=LEGENDPOINT!$H$21,"FORT",Z27997&lt;=LEGENDPOINT!$H$22,"TRES FORT",Z27997&gt;=LEGENDPOINT!$H$23,"MAJEUR")</f>
        <v>TRES FAIBLE</v>
      </c>
      <c r="AC27997" s="1" t="str" cm="1">
        <f t="array" ref="AC27997">_xlfn.IFS(AA27997&lt;LEGENDPOINT!$H$17,"NUL",AA27997&lt;=LEGENDPOINT!$H$18,"TRES FAIBLE",AA27997&lt;=LEGENDPOINT!$H$19,"FAIBLE",AA27997&lt;=LEGENDPOINT!$H$20,"MODERE",AA27997&lt;=LEGENDPOINT!$H$21,"FORT",AA27997&lt;=LEGENDPOINT!$H$22,"TRES FORT",AA27997&gt;=LEGENDPOINT!$H$23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LEGENDPOINT!$H$17,"NUL",Z27998&lt;=LEGENDPOINT!$H$18,"TRES FAIBLE",Z27998&lt;=LEGENDPOINT!$H$19,"FAIBLE",Z27998&lt;=LEGENDPOINT!$H$20,"MODERE",Z27998&lt;=LEGENDPOINT!$H$21,"FORT",Z27998&lt;=LEGENDPOINT!$H$22,"TRES FORT",Z27998&gt;=LEGENDPOINT!$H$23,"MAJEUR")</f>
        <v>TRES FAIBLE</v>
      </c>
      <c r="AC27998" s="1" t="str" cm="1">
        <f t="array" ref="AC27998">_xlfn.IFS(AA27998&lt;LEGENDPOINT!$H$17,"NUL",AA27998&lt;=LEGENDPOINT!$H$18,"TRES FAIBLE",AA27998&lt;=LEGENDPOINT!$H$19,"FAIBLE",AA27998&lt;=LEGENDPOINT!$H$20,"MODERE",AA27998&lt;=LEGENDPOINT!$H$21,"FORT",AA27998&lt;=LEGENDPOINT!$H$22,"TRES FORT",AA27998&gt;=LEGENDPOINT!$H$23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LEGENDPOINT!$H$17,"NUL",Z27999&lt;=LEGENDPOINT!$H$18,"TRES FAIBLE",Z27999&lt;=LEGENDPOINT!$H$19,"FAIBLE",Z27999&lt;=LEGENDPOINT!$H$20,"MODERE",Z27999&lt;=LEGENDPOINT!$H$21,"FORT",Z27999&lt;=LEGENDPOINT!$H$22,"TRES FORT",Z27999&gt;=LEGENDPOINT!$H$23,"MAJEUR")</f>
        <v>TRES FAIBLE</v>
      </c>
      <c r="AC27999" s="1" t="str" cm="1">
        <f t="array" ref="AC27999">_xlfn.IFS(AA27999&lt;LEGENDPOINT!$H$17,"NUL",AA27999&lt;=LEGENDPOINT!$H$18,"TRES FAIBLE",AA27999&lt;=LEGENDPOINT!$H$19,"FAIBLE",AA27999&lt;=LEGENDPOINT!$H$20,"MODERE",AA27999&lt;=LEGENDPOINT!$H$21,"FORT",AA27999&lt;=LEGENDPOINT!$H$22,"TRES FORT",AA27999&gt;=LEGENDPOINT!$H$23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LEGENDPOINT!$H$17,"NUL",Z28000&lt;=LEGENDPOINT!$H$18,"TRES FAIBLE",Z28000&lt;=LEGENDPOINT!$H$19,"FAIBLE",Z28000&lt;=LEGENDPOINT!$H$20,"MODERE",Z28000&lt;=LEGENDPOINT!$H$21,"FORT",Z28000&lt;=LEGENDPOINT!$H$22,"TRES FORT",Z28000&gt;=LEGENDPOINT!$H$23,"MAJEUR")</f>
        <v>TRES FAIBLE</v>
      </c>
      <c r="AC28000" s="1" t="str" cm="1">
        <f t="array" ref="AC28000">_xlfn.IFS(AA28000&lt;LEGENDPOINT!$H$17,"NUL",AA28000&lt;=LEGENDPOINT!$H$18,"TRES FAIBLE",AA28000&lt;=LEGENDPOINT!$H$19,"FAIBLE",AA28000&lt;=LEGENDPOINT!$H$20,"MODERE",AA28000&lt;=LEGENDPOINT!$H$21,"FORT",AA28000&lt;=LEGENDPOINT!$H$22,"TRES FORT",AA28000&gt;=LEGENDPOINT!$H$23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LEGENDPOINT!$H$17,"NUL",Z28001&lt;=LEGENDPOINT!$H$18,"TRES FAIBLE",Z28001&lt;=LEGENDPOINT!$H$19,"FAIBLE",Z28001&lt;=LEGENDPOINT!$H$20,"MODERE",Z28001&lt;=LEGENDPOINT!$H$21,"FORT",Z28001&lt;=LEGENDPOINT!$H$22,"TRES FORT",Z28001&gt;=LEGENDPOINT!$H$23,"MAJEUR")</f>
        <v>TRES FAIBLE</v>
      </c>
      <c r="AC28001" s="1" t="str" cm="1">
        <f t="array" ref="AC28001">_xlfn.IFS(AA28001&lt;LEGENDPOINT!$H$17,"NUL",AA28001&lt;=LEGENDPOINT!$H$18,"TRES FAIBLE",AA28001&lt;=LEGENDPOINT!$H$19,"FAIBLE",AA28001&lt;=LEGENDPOINT!$H$20,"MODERE",AA28001&lt;=LEGENDPOINT!$H$21,"FORT",AA28001&lt;=LEGENDPOINT!$H$22,"TRES FORT",AA28001&gt;=LEGENDPOINT!$H$23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LEGENDPOINT!$H$17,"NUL",Z28002&lt;=LEGENDPOINT!$H$18,"TRES FAIBLE",Z28002&lt;=LEGENDPOINT!$H$19,"FAIBLE",Z28002&lt;=LEGENDPOINT!$H$20,"MODERE",Z28002&lt;=LEGENDPOINT!$H$21,"FORT",Z28002&lt;=LEGENDPOINT!$H$22,"TRES FORT",Z28002&gt;=LEGENDPOINT!$H$23,"MAJEUR")</f>
        <v>TRES FAIBLE</v>
      </c>
      <c r="AC28002" s="1" t="str" cm="1">
        <f t="array" ref="AC28002">_xlfn.IFS(AA28002&lt;LEGENDPOINT!$H$17,"NUL",AA28002&lt;=LEGENDPOINT!$H$18,"TRES FAIBLE",AA28002&lt;=LEGENDPOINT!$H$19,"FAIBLE",AA28002&lt;=LEGENDPOINT!$H$20,"MODERE",AA28002&lt;=LEGENDPOINT!$H$21,"FORT",AA28002&lt;=LEGENDPOINT!$H$22,"TRES FORT",AA28002&gt;=LEGENDPOINT!$H$23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LEGENDPOINT!$H$17,"NUL",Z28003&lt;=LEGENDPOINT!$H$18,"TRES FAIBLE",Z28003&lt;=LEGENDPOINT!$H$19,"FAIBLE",Z28003&lt;=LEGENDPOINT!$H$20,"MODERE",Z28003&lt;=LEGENDPOINT!$H$21,"FORT",Z28003&lt;=LEGENDPOINT!$H$22,"TRES FORT",Z28003&gt;=LEGENDPOINT!$H$23,"MAJEUR")</f>
        <v>TRES FAIBLE</v>
      </c>
      <c r="AC28003" s="1" t="str" cm="1">
        <f t="array" ref="AC28003">_xlfn.IFS(AA28003&lt;LEGENDPOINT!$H$17,"NUL",AA28003&lt;=LEGENDPOINT!$H$18,"TRES FAIBLE",AA28003&lt;=LEGENDPOINT!$H$19,"FAIBLE",AA28003&lt;=LEGENDPOINT!$H$20,"MODERE",AA28003&lt;=LEGENDPOINT!$H$21,"FORT",AA28003&lt;=LEGENDPOINT!$H$22,"TRES FORT",AA28003&gt;=LEGENDPOINT!$H$23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LEGENDPOINT!$H$17,"NUL",Z28004&lt;=LEGENDPOINT!$H$18,"TRES FAIBLE",Z28004&lt;=LEGENDPOINT!$H$19,"FAIBLE",Z28004&lt;=LEGENDPOINT!$H$20,"MODERE",Z28004&lt;=LEGENDPOINT!$H$21,"FORT",Z28004&lt;=LEGENDPOINT!$H$22,"TRES FORT",Z28004&gt;=LEGENDPOINT!$H$23,"MAJEUR")</f>
        <v>TRES FAIBLE</v>
      </c>
      <c r="AC28004" s="1" t="str" cm="1">
        <f t="array" ref="AC28004">_xlfn.IFS(AA28004&lt;LEGENDPOINT!$H$17,"NUL",AA28004&lt;=LEGENDPOINT!$H$18,"TRES FAIBLE",AA28004&lt;=LEGENDPOINT!$H$19,"FAIBLE",AA28004&lt;=LEGENDPOINT!$H$20,"MODERE",AA28004&lt;=LEGENDPOINT!$H$21,"FORT",AA28004&lt;=LEGENDPOINT!$H$22,"TRES FORT",AA28004&gt;=LEGENDPOINT!$H$23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LEGENDPOINT!$H$17,"NUL",Z28005&lt;=LEGENDPOINT!$H$18,"TRES FAIBLE",Z28005&lt;=LEGENDPOINT!$H$19,"FAIBLE",Z28005&lt;=LEGENDPOINT!$H$20,"MODERE",Z28005&lt;=LEGENDPOINT!$H$21,"FORT",Z28005&lt;=LEGENDPOINT!$H$22,"TRES FORT",Z28005&gt;=LEGENDPOINT!$H$23,"MAJEUR")</f>
        <v>TRES FAIBLE</v>
      </c>
      <c r="AC28005" s="1" t="str" cm="1">
        <f t="array" ref="AC28005">_xlfn.IFS(AA28005&lt;LEGENDPOINT!$H$17,"NUL",AA28005&lt;=LEGENDPOINT!$H$18,"TRES FAIBLE",AA28005&lt;=LEGENDPOINT!$H$19,"FAIBLE",AA28005&lt;=LEGENDPOINT!$H$20,"MODERE",AA28005&lt;=LEGENDPOINT!$H$21,"FORT",AA28005&lt;=LEGENDPOINT!$H$22,"TRES FORT",AA28005&gt;=LEGENDPOINT!$H$23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LEGENDPOINT!$H$17,"NUL",Z28006&lt;=LEGENDPOINT!$H$18,"TRES FAIBLE",Z28006&lt;=LEGENDPOINT!$H$19,"FAIBLE",Z28006&lt;=LEGENDPOINT!$H$20,"MODERE",Z28006&lt;=LEGENDPOINT!$H$21,"FORT",Z28006&lt;=LEGENDPOINT!$H$22,"TRES FORT",Z28006&gt;=LEGENDPOINT!$H$23,"MAJEUR")</f>
        <v>TRES FAIBLE</v>
      </c>
      <c r="AC28006" s="1" t="str" cm="1">
        <f t="array" ref="AC28006">_xlfn.IFS(AA28006&lt;LEGENDPOINT!$H$17,"NUL",AA28006&lt;=LEGENDPOINT!$H$18,"TRES FAIBLE",AA28006&lt;=LEGENDPOINT!$H$19,"FAIBLE",AA28006&lt;=LEGENDPOINT!$H$20,"MODERE",AA28006&lt;=LEGENDPOINT!$H$21,"FORT",AA28006&lt;=LEGENDPOINT!$H$22,"TRES FORT",AA28006&gt;=LEGENDPOINT!$H$23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LEGENDPOINT!$H$17,"NUL",Z28007&lt;=LEGENDPOINT!$H$18,"TRES FAIBLE",Z28007&lt;=LEGENDPOINT!$H$19,"FAIBLE",Z28007&lt;=LEGENDPOINT!$H$20,"MODERE",Z28007&lt;=LEGENDPOINT!$H$21,"FORT",Z28007&lt;=LEGENDPOINT!$H$22,"TRES FORT",Z28007&gt;=LEGENDPOINT!$H$23,"MAJEUR")</f>
        <v>TRES FAIBLE</v>
      </c>
      <c r="AC28007" s="1" t="str" cm="1">
        <f t="array" ref="AC28007">_xlfn.IFS(AA28007&lt;LEGENDPOINT!$H$17,"NUL",AA28007&lt;=LEGENDPOINT!$H$18,"TRES FAIBLE",AA28007&lt;=LEGENDPOINT!$H$19,"FAIBLE",AA28007&lt;=LEGENDPOINT!$H$20,"MODERE",AA28007&lt;=LEGENDPOINT!$H$21,"FORT",AA28007&lt;=LEGENDPOINT!$H$22,"TRES FORT",AA28007&gt;=LEGENDPOINT!$H$23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LEGENDPOINT!$H$17,"NUL",Z28008&lt;=LEGENDPOINT!$H$18,"TRES FAIBLE",Z28008&lt;=LEGENDPOINT!$H$19,"FAIBLE",Z28008&lt;=LEGENDPOINT!$H$20,"MODERE",Z28008&lt;=LEGENDPOINT!$H$21,"FORT",Z28008&lt;=LEGENDPOINT!$H$22,"TRES FORT",Z28008&gt;=LEGENDPOINT!$H$23,"MAJEUR")</f>
        <v>TRES FAIBLE</v>
      </c>
      <c r="AC28008" s="1" t="str" cm="1">
        <f t="array" ref="AC28008">_xlfn.IFS(AA28008&lt;LEGENDPOINT!$H$17,"NUL",AA28008&lt;=LEGENDPOINT!$H$18,"TRES FAIBLE",AA28008&lt;=LEGENDPOINT!$H$19,"FAIBLE",AA28008&lt;=LEGENDPOINT!$H$20,"MODERE",AA28008&lt;=LEGENDPOINT!$H$21,"FORT",AA28008&lt;=LEGENDPOINT!$H$22,"TRES FORT",AA28008&gt;=LEGENDPOINT!$H$23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LEGENDPOINT!$H$17,"NUL",Z28009&lt;=LEGENDPOINT!$H$18,"TRES FAIBLE",Z28009&lt;=LEGENDPOINT!$H$19,"FAIBLE",Z28009&lt;=LEGENDPOINT!$H$20,"MODERE",Z28009&lt;=LEGENDPOINT!$H$21,"FORT",Z28009&lt;=LEGENDPOINT!$H$22,"TRES FORT",Z28009&gt;=LEGENDPOINT!$H$23,"MAJEUR")</f>
        <v>TRES FAIBLE</v>
      </c>
      <c r="AC28009" s="1" t="str" cm="1">
        <f t="array" ref="AC28009">_xlfn.IFS(AA28009&lt;LEGENDPOINT!$H$17,"NUL",AA28009&lt;=LEGENDPOINT!$H$18,"TRES FAIBLE",AA28009&lt;=LEGENDPOINT!$H$19,"FAIBLE",AA28009&lt;=LEGENDPOINT!$H$20,"MODERE",AA28009&lt;=LEGENDPOINT!$H$21,"FORT",AA28009&lt;=LEGENDPOINT!$H$22,"TRES FORT",AA28009&gt;=LEGENDPOINT!$H$23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LEGENDPOINT!$H$17,"NUL",Z28010&lt;=LEGENDPOINT!$H$18,"TRES FAIBLE",Z28010&lt;=LEGENDPOINT!$H$19,"FAIBLE",Z28010&lt;=LEGENDPOINT!$H$20,"MODERE",Z28010&lt;=LEGENDPOINT!$H$21,"FORT",Z28010&lt;=LEGENDPOINT!$H$22,"TRES FORT",Z28010&gt;=LEGENDPOINT!$H$23,"MAJEUR")</f>
        <v>TRES FAIBLE</v>
      </c>
      <c r="AC28010" s="1" t="str" cm="1">
        <f t="array" ref="AC28010">_xlfn.IFS(AA28010&lt;LEGENDPOINT!$H$17,"NUL",AA28010&lt;=LEGENDPOINT!$H$18,"TRES FAIBLE",AA28010&lt;=LEGENDPOINT!$H$19,"FAIBLE",AA28010&lt;=LEGENDPOINT!$H$20,"MODERE",AA28010&lt;=LEGENDPOINT!$H$21,"FORT",AA28010&lt;=LEGENDPOINT!$H$22,"TRES FORT",AA28010&gt;=LEGENDPOINT!$H$23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LEGENDPOINT!$H$17,"NUL",Z28011&lt;=LEGENDPOINT!$H$18,"TRES FAIBLE",Z28011&lt;=LEGENDPOINT!$H$19,"FAIBLE",Z28011&lt;=LEGENDPOINT!$H$20,"MODERE",Z28011&lt;=LEGENDPOINT!$H$21,"FORT",Z28011&lt;=LEGENDPOINT!$H$22,"TRES FORT",Z28011&gt;=LEGENDPOINT!$H$23,"MAJEUR")</f>
        <v>TRES FAIBLE</v>
      </c>
      <c r="AC28011" s="1" t="str" cm="1">
        <f t="array" ref="AC28011">_xlfn.IFS(AA28011&lt;LEGENDPOINT!$H$17,"NUL",AA28011&lt;=LEGENDPOINT!$H$18,"TRES FAIBLE",AA28011&lt;=LEGENDPOINT!$H$19,"FAIBLE",AA28011&lt;=LEGENDPOINT!$H$20,"MODERE",AA28011&lt;=LEGENDPOINT!$H$21,"FORT",AA28011&lt;=LEGENDPOINT!$H$22,"TRES FORT",AA28011&gt;=LEGENDPOINT!$H$23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LEGENDPOINT!$H$17,"NUL",Z28012&lt;=LEGENDPOINT!$H$18,"TRES FAIBLE",Z28012&lt;=LEGENDPOINT!$H$19,"FAIBLE",Z28012&lt;=LEGENDPOINT!$H$20,"MODERE",Z28012&lt;=LEGENDPOINT!$H$21,"FORT",Z28012&lt;=LEGENDPOINT!$H$22,"TRES FORT",Z28012&gt;=LEGENDPOINT!$H$23,"MAJEUR")</f>
        <v>TRES FAIBLE</v>
      </c>
      <c r="AC28012" s="1" t="str" cm="1">
        <f t="array" ref="AC28012">_xlfn.IFS(AA28012&lt;LEGENDPOINT!$H$17,"NUL",AA28012&lt;=LEGENDPOINT!$H$18,"TRES FAIBLE",AA28012&lt;=LEGENDPOINT!$H$19,"FAIBLE",AA28012&lt;=LEGENDPOINT!$H$20,"MODERE",AA28012&lt;=LEGENDPOINT!$H$21,"FORT",AA28012&lt;=LEGENDPOINT!$H$22,"TRES FORT",AA28012&gt;=LEGENDPOINT!$H$23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LEGENDPOINT!$H$17,"NUL",Z28013&lt;=LEGENDPOINT!$H$18,"TRES FAIBLE",Z28013&lt;=LEGENDPOINT!$H$19,"FAIBLE",Z28013&lt;=LEGENDPOINT!$H$20,"MODERE",Z28013&lt;=LEGENDPOINT!$H$21,"FORT",Z28013&lt;=LEGENDPOINT!$H$22,"TRES FORT",Z28013&gt;=LEGENDPOINT!$H$23,"MAJEUR")</f>
        <v>TRES FAIBLE</v>
      </c>
      <c r="AC28013" s="1" t="str" cm="1">
        <f t="array" ref="AC28013">_xlfn.IFS(AA28013&lt;LEGENDPOINT!$H$17,"NUL",AA28013&lt;=LEGENDPOINT!$H$18,"TRES FAIBLE",AA28013&lt;=LEGENDPOINT!$H$19,"FAIBLE",AA28013&lt;=LEGENDPOINT!$H$20,"MODERE",AA28013&lt;=LEGENDPOINT!$H$21,"FORT",AA28013&lt;=LEGENDPOINT!$H$22,"TRES FORT",AA28013&gt;=LEGENDPOINT!$H$23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LEGENDPOINT!$H$17,"NUL",Z28014&lt;=LEGENDPOINT!$H$18,"TRES FAIBLE",Z28014&lt;=LEGENDPOINT!$H$19,"FAIBLE",Z28014&lt;=LEGENDPOINT!$H$20,"MODERE",Z28014&lt;=LEGENDPOINT!$H$21,"FORT",Z28014&lt;=LEGENDPOINT!$H$22,"TRES FORT",Z28014&gt;=LEGENDPOINT!$H$23,"MAJEUR")</f>
        <v>TRES FAIBLE</v>
      </c>
      <c r="AC28014" s="1" t="str" cm="1">
        <f t="array" ref="AC28014">_xlfn.IFS(AA28014&lt;LEGENDPOINT!$H$17,"NUL",AA28014&lt;=LEGENDPOINT!$H$18,"TRES FAIBLE",AA28014&lt;=LEGENDPOINT!$H$19,"FAIBLE",AA28014&lt;=LEGENDPOINT!$H$20,"MODERE",AA28014&lt;=LEGENDPOINT!$H$21,"FORT",AA28014&lt;=LEGENDPOINT!$H$22,"TRES FORT",AA28014&gt;=LEGENDPOINT!$H$23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LEGENDPOINT!$H$17,"NUL",Z28015&lt;=LEGENDPOINT!$H$18,"TRES FAIBLE",Z28015&lt;=LEGENDPOINT!$H$19,"FAIBLE",Z28015&lt;=LEGENDPOINT!$H$20,"MODERE",Z28015&lt;=LEGENDPOINT!$H$21,"FORT",Z28015&lt;=LEGENDPOINT!$H$22,"TRES FORT",Z28015&gt;=LEGENDPOINT!$H$23,"MAJEUR")</f>
        <v>TRES FAIBLE</v>
      </c>
      <c r="AC28015" s="1" t="str" cm="1">
        <f t="array" ref="AC28015">_xlfn.IFS(AA28015&lt;LEGENDPOINT!$H$17,"NUL",AA28015&lt;=LEGENDPOINT!$H$18,"TRES FAIBLE",AA28015&lt;=LEGENDPOINT!$H$19,"FAIBLE",AA28015&lt;=LEGENDPOINT!$H$20,"MODERE",AA28015&lt;=LEGENDPOINT!$H$21,"FORT",AA28015&lt;=LEGENDPOINT!$H$22,"TRES FORT",AA28015&gt;=LEGENDPOINT!$H$23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LEGENDPOINT!$H$17,"NUL",Z28016&lt;=LEGENDPOINT!$H$18,"TRES FAIBLE",Z28016&lt;=LEGENDPOINT!$H$19,"FAIBLE",Z28016&lt;=LEGENDPOINT!$H$20,"MODERE",Z28016&lt;=LEGENDPOINT!$H$21,"FORT",Z28016&lt;=LEGENDPOINT!$H$22,"TRES FORT",Z28016&gt;=LEGENDPOINT!$H$23,"MAJEUR")</f>
        <v>TRES FAIBLE</v>
      </c>
      <c r="AC28016" s="1" t="str" cm="1">
        <f t="array" ref="AC28016">_xlfn.IFS(AA28016&lt;LEGENDPOINT!$H$17,"NUL",AA28016&lt;=LEGENDPOINT!$H$18,"TRES FAIBLE",AA28016&lt;=LEGENDPOINT!$H$19,"FAIBLE",AA28016&lt;=LEGENDPOINT!$H$20,"MODERE",AA28016&lt;=LEGENDPOINT!$H$21,"FORT",AA28016&lt;=LEGENDPOINT!$H$22,"TRES FORT",AA28016&gt;=LEGENDPOINT!$H$23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LEGENDPOINT!$H$17,"NUL",Z28017&lt;=LEGENDPOINT!$H$18,"TRES FAIBLE",Z28017&lt;=LEGENDPOINT!$H$19,"FAIBLE",Z28017&lt;=LEGENDPOINT!$H$20,"MODERE",Z28017&lt;=LEGENDPOINT!$H$21,"FORT",Z28017&lt;=LEGENDPOINT!$H$22,"TRES FORT",Z28017&gt;=LEGENDPOINT!$H$23,"MAJEUR")</f>
        <v>TRES FAIBLE</v>
      </c>
      <c r="AC28017" s="1" t="str" cm="1">
        <f t="array" ref="AC28017">_xlfn.IFS(AA28017&lt;LEGENDPOINT!$H$17,"NUL",AA28017&lt;=LEGENDPOINT!$H$18,"TRES FAIBLE",AA28017&lt;=LEGENDPOINT!$H$19,"FAIBLE",AA28017&lt;=LEGENDPOINT!$H$20,"MODERE",AA28017&lt;=LEGENDPOINT!$H$21,"FORT",AA28017&lt;=LEGENDPOINT!$H$22,"TRES FORT",AA28017&gt;=LEGENDPOINT!$H$23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LEGENDPOINT!$H$17,"NUL",Z28018&lt;=LEGENDPOINT!$H$18,"TRES FAIBLE",Z28018&lt;=LEGENDPOINT!$H$19,"FAIBLE",Z28018&lt;=LEGENDPOINT!$H$20,"MODERE",Z28018&lt;=LEGENDPOINT!$H$21,"FORT",Z28018&lt;=LEGENDPOINT!$H$22,"TRES FORT",Z28018&gt;=LEGENDPOINT!$H$23,"MAJEUR")</f>
        <v>TRES FAIBLE</v>
      </c>
      <c r="AC28018" s="1" t="str" cm="1">
        <f t="array" ref="AC28018">_xlfn.IFS(AA28018&lt;LEGENDPOINT!$H$17,"NUL",AA28018&lt;=LEGENDPOINT!$H$18,"TRES FAIBLE",AA28018&lt;=LEGENDPOINT!$H$19,"FAIBLE",AA28018&lt;=LEGENDPOINT!$H$20,"MODERE",AA28018&lt;=LEGENDPOINT!$H$21,"FORT",AA28018&lt;=LEGENDPOINT!$H$22,"TRES FORT",AA28018&gt;=LEGENDPOINT!$H$23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LEGENDPOINT!$H$17,"NUL",Z28019&lt;=LEGENDPOINT!$H$18,"TRES FAIBLE",Z28019&lt;=LEGENDPOINT!$H$19,"FAIBLE",Z28019&lt;=LEGENDPOINT!$H$20,"MODERE",Z28019&lt;=LEGENDPOINT!$H$21,"FORT",Z28019&lt;=LEGENDPOINT!$H$22,"TRES FORT",Z28019&gt;=LEGENDPOINT!$H$23,"MAJEUR")</f>
        <v>TRES FAIBLE</v>
      </c>
      <c r="AC28019" s="1" t="str" cm="1">
        <f t="array" ref="AC28019">_xlfn.IFS(AA28019&lt;LEGENDPOINT!$H$17,"NUL",AA28019&lt;=LEGENDPOINT!$H$18,"TRES FAIBLE",AA28019&lt;=LEGENDPOINT!$H$19,"FAIBLE",AA28019&lt;=LEGENDPOINT!$H$20,"MODERE",AA28019&lt;=LEGENDPOINT!$H$21,"FORT",AA28019&lt;=LEGENDPOINT!$H$22,"TRES FORT",AA28019&gt;=LEGENDPOINT!$H$23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LEGENDPOINT!$H$17,"NUL",Z28020&lt;=LEGENDPOINT!$H$18,"TRES FAIBLE",Z28020&lt;=LEGENDPOINT!$H$19,"FAIBLE",Z28020&lt;=LEGENDPOINT!$H$20,"MODERE",Z28020&lt;=LEGENDPOINT!$H$21,"FORT",Z28020&lt;=LEGENDPOINT!$H$22,"TRES FORT",Z28020&gt;=LEGENDPOINT!$H$23,"MAJEUR")</f>
        <v>TRES FAIBLE</v>
      </c>
      <c r="AC28020" s="1" t="str" cm="1">
        <f t="array" ref="AC28020">_xlfn.IFS(AA28020&lt;LEGENDPOINT!$H$17,"NUL",AA28020&lt;=LEGENDPOINT!$H$18,"TRES FAIBLE",AA28020&lt;=LEGENDPOINT!$H$19,"FAIBLE",AA28020&lt;=LEGENDPOINT!$H$20,"MODERE",AA28020&lt;=LEGENDPOINT!$H$21,"FORT",AA28020&lt;=LEGENDPOINT!$H$22,"TRES FORT",AA28020&gt;=LEGENDPOINT!$H$23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LEGENDPOINT!$H$17,"NUL",Z28021&lt;=LEGENDPOINT!$H$18,"TRES FAIBLE",Z28021&lt;=LEGENDPOINT!$H$19,"FAIBLE",Z28021&lt;=LEGENDPOINT!$H$20,"MODERE",Z28021&lt;=LEGENDPOINT!$H$21,"FORT",Z28021&lt;=LEGENDPOINT!$H$22,"TRES FORT",Z28021&gt;=LEGENDPOINT!$H$23,"MAJEUR")</f>
        <v>TRES FAIBLE</v>
      </c>
      <c r="AC28021" s="1" t="str" cm="1">
        <f t="array" ref="AC28021">_xlfn.IFS(AA28021&lt;LEGENDPOINT!$H$17,"NUL",AA28021&lt;=LEGENDPOINT!$H$18,"TRES FAIBLE",AA28021&lt;=LEGENDPOINT!$H$19,"FAIBLE",AA28021&lt;=LEGENDPOINT!$H$20,"MODERE",AA28021&lt;=LEGENDPOINT!$H$21,"FORT",AA28021&lt;=LEGENDPOINT!$H$22,"TRES FORT",AA28021&gt;=LEGENDPOINT!$H$23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LEGENDPOINT!$H$17,"NUL",Z28022&lt;=LEGENDPOINT!$H$18,"TRES FAIBLE",Z28022&lt;=LEGENDPOINT!$H$19,"FAIBLE",Z28022&lt;=LEGENDPOINT!$H$20,"MODERE",Z28022&lt;=LEGENDPOINT!$H$21,"FORT",Z28022&lt;=LEGENDPOINT!$H$22,"TRES FORT",Z28022&gt;=LEGENDPOINT!$H$23,"MAJEUR")</f>
        <v>TRES FAIBLE</v>
      </c>
      <c r="AC28022" s="1" t="str" cm="1">
        <f t="array" ref="AC28022">_xlfn.IFS(AA28022&lt;LEGENDPOINT!$H$17,"NUL",AA28022&lt;=LEGENDPOINT!$H$18,"TRES FAIBLE",AA28022&lt;=LEGENDPOINT!$H$19,"FAIBLE",AA28022&lt;=LEGENDPOINT!$H$20,"MODERE",AA28022&lt;=LEGENDPOINT!$H$21,"FORT",AA28022&lt;=LEGENDPOINT!$H$22,"TRES FORT",AA28022&gt;=LEGENDPOINT!$H$23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LEGENDPOINT!$H$17,"NUL",Z28023&lt;=LEGENDPOINT!$H$18,"TRES FAIBLE",Z28023&lt;=LEGENDPOINT!$H$19,"FAIBLE",Z28023&lt;=LEGENDPOINT!$H$20,"MODERE",Z28023&lt;=LEGENDPOINT!$H$21,"FORT",Z28023&lt;=LEGENDPOINT!$H$22,"TRES FORT",Z28023&gt;=LEGENDPOINT!$H$23,"MAJEUR")</f>
        <v>TRES FAIBLE</v>
      </c>
      <c r="AC28023" s="1" t="str" cm="1">
        <f t="array" ref="AC28023">_xlfn.IFS(AA28023&lt;LEGENDPOINT!$H$17,"NUL",AA28023&lt;=LEGENDPOINT!$H$18,"TRES FAIBLE",AA28023&lt;=LEGENDPOINT!$H$19,"FAIBLE",AA28023&lt;=LEGENDPOINT!$H$20,"MODERE",AA28023&lt;=LEGENDPOINT!$H$21,"FORT",AA28023&lt;=LEGENDPOINT!$H$22,"TRES FORT",AA28023&gt;=LEGENDPOINT!$H$23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LEGENDPOINT!$H$17,"NUL",Z28024&lt;=LEGENDPOINT!$H$18,"TRES FAIBLE",Z28024&lt;=LEGENDPOINT!$H$19,"FAIBLE",Z28024&lt;=LEGENDPOINT!$H$20,"MODERE",Z28024&lt;=LEGENDPOINT!$H$21,"FORT",Z28024&lt;=LEGENDPOINT!$H$22,"TRES FORT",Z28024&gt;=LEGENDPOINT!$H$23,"MAJEUR")</f>
        <v>TRES FAIBLE</v>
      </c>
      <c r="AC28024" s="1" t="str" cm="1">
        <f t="array" ref="AC28024">_xlfn.IFS(AA28024&lt;LEGENDPOINT!$H$17,"NUL",AA28024&lt;=LEGENDPOINT!$H$18,"TRES FAIBLE",AA28024&lt;=LEGENDPOINT!$H$19,"FAIBLE",AA28024&lt;=LEGENDPOINT!$H$20,"MODERE",AA28024&lt;=LEGENDPOINT!$H$21,"FORT",AA28024&lt;=LEGENDPOINT!$H$22,"TRES FORT",AA28024&gt;=LEGENDPOINT!$H$23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LEGENDPOINT!$H$17,"NUL",Z28025&lt;=LEGENDPOINT!$H$18,"TRES FAIBLE",Z28025&lt;=LEGENDPOINT!$H$19,"FAIBLE",Z28025&lt;=LEGENDPOINT!$H$20,"MODERE",Z28025&lt;=LEGENDPOINT!$H$21,"FORT",Z28025&lt;=LEGENDPOINT!$H$22,"TRES FORT",Z28025&gt;=LEGENDPOINT!$H$23,"MAJEUR")</f>
        <v>TRES FAIBLE</v>
      </c>
      <c r="AC28025" s="1" t="str" cm="1">
        <f t="array" ref="AC28025">_xlfn.IFS(AA28025&lt;LEGENDPOINT!$H$17,"NUL",AA28025&lt;=LEGENDPOINT!$H$18,"TRES FAIBLE",AA28025&lt;=LEGENDPOINT!$H$19,"FAIBLE",AA28025&lt;=LEGENDPOINT!$H$20,"MODERE",AA28025&lt;=LEGENDPOINT!$H$21,"FORT",AA28025&lt;=LEGENDPOINT!$H$22,"TRES FORT",AA28025&gt;=LEGENDPOINT!$H$23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LEGENDPOINT!$H$17,"NUL",Z28026&lt;=LEGENDPOINT!$H$18,"TRES FAIBLE",Z28026&lt;=LEGENDPOINT!$H$19,"FAIBLE",Z28026&lt;=LEGENDPOINT!$H$20,"MODERE",Z28026&lt;=LEGENDPOINT!$H$21,"FORT",Z28026&lt;=LEGENDPOINT!$H$22,"TRES FORT",Z28026&gt;=LEGENDPOINT!$H$23,"MAJEUR")</f>
        <v>TRES FAIBLE</v>
      </c>
      <c r="AC28026" s="1" t="str" cm="1">
        <f t="array" ref="AC28026">_xlfn.IFS(AA28026&lt;LEGENDPOINT!$H$17,"NUL",AA28026&lt;=LEGENDPOINT!$H$18,"TRES FAIBLE",AA28026&lt;=LEGENDPOINT!$H$19,"FAIBLE",AA28026&lt;=LEGENDPOINT!$H$20,"MODERE",AA28026&lt;=LEGENDPOINT!$H$21,"FORT",AA28026&lt;=LEGENDPOINT!$H$22,"TRES FORT",AA28026&gt;=LEGENDPOINT!$H$23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LEGENDPOINT!$H$17,"NUL",Z28027&lt;=LEGENDPOINT!$H$18,"TRES FAIBLE",Z28027&lt;=LEGENDPOINT!$H$19,"FAIBLE",Z28027&lt;=LEGENDPOINT!$H$20,"MODERE",Z28027&lt;=LEGENDPOINT!$H$21,"FORT",Z28027&lt;=LEGENDPOINT!$H$22,"TRES FORT",Z28027&gt;=LEGENDPOINT!$H$23,"MAJEUR")</f>
        <v>TRES FAIBLE</v>
      </c>
      <c r="AC28027" s="1" t="str" cm="1">
        <f t="array" ref="AC28027">_xlfn.IFS(AA28027&lt;LEGENDPOINT!$H$17,"NUL",AA28027&lt;=LEGENDPOINT!$H$18,"TRES FAIBLE",AA28027&lt;=LEGENDPOINT!$H$19,"FAIBLE",AA28027&lt;=LEGENDPOINT!$H$20,"MODERE",AA28027&lt;=LEGENDPOINT!$H$21,"FORT",AA28027&lt;=LEGENDPOINT!$H$22,"TRES FORT",AA28027&gt;=LEGENDPOINT!$H$23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LEGENDPOINT!$H$17,"NUL",Z28028&lt;=LEGENDPOINT!$H$18,"TRES FAIBLE",Z28028&lt;=LEGENDPOINT!$H$19,"FAIBLE",Z28028&lt;=LEGENDPOINT!$H$20,"MODERE",Z28028&lt;=LEGENDPOINT!$H$21,"FORT",Z28028&lt;=LEGENDPOINT!$H$22,"TRES FORT",Z28028&gt;=LEGENDPOINT!$H$23,"MAJEUR")</f>
        <v>TRES FAIBLE</v>
      </c>
      <c r="AC28028" s="1" t="str" cm="1">
        <f t="array" ref="AC28028">_xlfn.IFS(AA28028&lt;LEGENDPOINT!$H$17,"NUL",AA28028&lt;=LEGENDPOINT!$H$18,"TRES FAIBLE",AA28028&lt;=LEGENDPOINT!$H$19,"FAIBLE",AA28028&lt;=LEGENDPOINT!$H$20,"MODERE",AA28028&lt;=LEGENDPOINT!$H$21,"FORT",AA28028&lt;=LEGENDPOINT!$H$22,"TRES FORT",AA28028&gt;=LEGENDPOINT!$H$23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LEGENDPOINT!$H$17,"NUL",Z28029&lt;=LEGENDPOINT!$H$18,"TRES FAIBLE",Z28029&lt;=LEGENDPOINT!$H$19,"FAIBLE",Z28029&lt;=LEGENDPOINT!$H$20,"MODERE",Z28029&lt;=LEGENDPOINT!$H$21,"FORT",Z28029&lt;=LEGENDPOINT!$H$22,"TRES FORT",Z28029&gt;=LEGENDPOINT!$H$23,"MAJEUR")</f>
        <v>TRES FAIBLE</v>
      </c>
      <c r="AC28029" s="1" t="str" cm="1">
        <f t="array" ref="AC28029">_xlfn.IFS(AA28029&lt;LEGENDPOINT!$H$17,"NUL",AA28029&lt;=LEGENDPOINT!$H$18,"TRES FAIBLE",AA28029&lt;=LEGENDPOINT!$H$19,"FAIBLE",AA28029&lt;=LEGENDPOINT!$H$20,"MODERE",AA28029&lt;=LEGENDPOINT!$H$21,"FORT",AA28029&lt;=LEGENDPOINT!$H$22,"TRES FORT",AA28029&gt;=LEGENDPOINT!$H$23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LEGENDPOINT!$H$17,"NUL",Z28030&lt;=LEGENDPOINT!$H$18,"TRES FAIBLE",Z28030&lt;=LEGENDPOINT!$H$19,"FAIBLE",Z28030&lt;=LEGENDPOINT!$H$20,"MODERE",Z28030&lt;=LEGENDPOINT!$H$21,"FORT",Z28030&lt;=LEGENDPOINT!$H$22,"TRES FORT",Z28030&gt;=LEGENDPOINT!$H$23,"MAJEUR")</f>
        <v>TRES FAIBLE</v>
      </c>
      <c r="AC28030" s="1" t="str" cm="1">
        <f t="array" ref="AC28030">_xlfn.IFS(AA28030&lt;LEGENDPOINT!$H$17,"NUL",AA28030&lt;=LEGENDPOINT!$H$18,"TRES FAIBLE",AA28030&lt;=LEGENDPOINT!$H$19,"FAIBLE",AA28030&lt;=LEGENDPOINT!$H$20,"MODERE",AA28030&lt;=LEGENDPOINT!$H$21,"FORT",AA28030&lt;=LEGENDPOINT!$H$22,"TRES FORT",AA28030&gt;=LEGENDPOINT!$H$23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LEGENDPOINT!$H$17,"NUL",Z28031&lt;=LEGENDPOINT!$H$18,"TRES FAIBLE",Z28031&lt;=LEGENDPOINT!$H$19,"FAIBLE",Z28031&lt;=LEGENDPOINT!$H$20,"MODERE",Z28031&lt;=LEGENDPOINT!$H$21,"FORT",Z28031&lt;=LEGENDPOINT!$H$22,"TRES FORT",Z28031&gt;=LEGENDPOINT!$H$23,"MAJEUR")</f>
        <v>TRES FAIBLE</v>
      </c>
      <c r="AC28031" s="1" t="str" cm="1">
        <f t="array" ref="AC28031">_xlfn.IFS(AA28031&lt;LEGENDPOINT!$H$17,"NUL",AA28031&lt;=LEGENDPOINT!$H$18,"TRES FAIBLE",AA28031&lt;=LEGENDPOINT!$H$19,"FAIBLE",AA28031&lt;=LEGENDPOINT!$H$20,"MODERE",AA28031&lt;=LEGENDPOINT!$H$21,"FORT",AA28031&lt;=LEGENDPOINT!$H$22,"TRES FORT",AA28031&gt;=LEGENDPOINT!$H$23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LEGENDPOINT!$H$17,"NUL",Z28032&lt;=LEGENDPOINT!$H$18,"TRES FAIBLE",Z28032&lt;=LEGENDPOINT!$H$19,"FAIBLE",Z28032&lt;=LEGENDPOINT!$H$20,"MODERE",Z28032&lt;=LEGENDPOINT!$H$21,"FORT",Z28032&lt;=LEGENDPOINT!$H$22,"TRES FORT",Z28032&gt;=LEGENDPOINT!$H$23,"MAJEUR")</f>
        <v>TRES FAIBLE</v>
      </c>
      <c r="AC28032" s="1" t="str" cm="1">
        <f t="array" ref="AC28032">_xlfn.IFS(AA28032&lt;LEGENDPOINT!$H$17,"NUL",AA28032&lt;=LEGENDPOINT!$H$18,"TRES FAIBLE",AA28032&lt;=LEGENDPOINT!$H$19,"FAIBLE",AA28032&lt;=LEGENDPOINT!$H$20,"MODERE",AA28032&lt;=LEGENDPOINT!$H$21,"FORT",AA28032&lt;=LEGENDPOINT!$H$22,"TRES FORT",AA28032&gt;=LEGENDPOINT!$H$23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LEGENDPOINT!$H$17,"NUL",Z28033&lt;=LEGENDPOINT!$H$18,"TRES FAIBLE",Z28033&lt;=LEGENDPOINT!$H$19,"FAIBLE",Z28033&lt;=LEGENDPOINT!$H$20,"MODERE",Z28033&lt;=LEGENDPOINT!$H$21,"FORT",Z28033&lt;=LEGENDPOINT!$H$22,"TRES FORT",Z28033&gt;=LEGENDPOINT!$H$23,"MAJEUR")</f>
        <v>TRES FAIBLE</v>
      </c>
      <c r="AC28033" s="1" t="str" cm="1">
        <f t="array" ref="AC28033">_xlfn.IFS(AA28033&lt;LEGENDPOINT!$H$17,"NUL",AA28033&lt;=LEGENDPOINT!$H$18,"TRES FAIBLE",AA28033&lt;=LEGENDPOINT!$H$19,"FAIBLE",AA28033&lt;=LEGENDPOINT!$H$20,"MODERE",AA28033&lt;=LEGENDPOINT!$H$21,"FORT",AA28033&lt;=LEGENDPOINT!$H$22,"TRES FORT",AA28033&gt;=LEGENDPOINT!$H$23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LEGENDPOINT!$H$17,"NUL",Z28034&lt;=LEGENDPOINT!$H$18,"TRES FAIBLE",Z28034&lt;=LEGENDPOINT!$H$19,"FAIBLE",Z28034&lt;=LEGENDPOINT!$H$20,"MODERE",Z28034&lt;=LEGENDPOINT!$H$21,"FORT",Z28034&lt;=LEGENDPOINT!$H$22,"TRES FORT",Z28034&gt;=LEGENDPOINT!$H$23,"MAJEUR")</f>
        <v>TRES FAIBLE</v>
      </c>
      <c r="AC28034" s="1" t="str" cm="1">
        <f t="array" ref="AC28034">_xlfn.IFS(AA28034&lt;LEGENDPOINT!$H$17,"NUL",AA28034&lt;=LEGENDPOINT!$H$18,"TRES FAIBLE",AA28034&lt;=LEGENDPOINT!$H$19,"FAIBLE",AA28034&lt;=LEGENDPOINT!$H$20,"MODERE",AA28034&lt;=LEGENDPOINT!$H$21,"FORT",AA28034&lt;=LEGENDPOINT!$H$22,"TRES FORT",AA28034&gt;=LEGENDPOINT!$H$23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U28035+W28035/2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LEGENDPOINT!$H$17,"NUL",Z28035&lt;=LEGENDPOINT!$H$18,"TRES FAIBLE",Z28035&lt;=LEGENDPOINT!$H$19,"FAIBLE",Z28035&lt;=LEGENDPOINT!$H$20,"MODERE",Z28035&lt;=LEGENDPOINT!$H$21,"FORT",Z28035&lt;=LEGENDPOINT!$H$22,"TRES FORT",Z28035&gt;=LEGENDPOINT!$H$23,"MAJEUR")</f>
        <v>TRES FAIBLE</v>
      </c>
      <c r="AC28035" s="1" t="str" cm="1">
        <f t="array" ref="AC28035">_xlfn.IFS(AA28035&lt;LEGENDPOINT!$H$17,"NUL",AA28035&lt;=LEGENDPOINT!$H$18,"TRES FAIBLE",AA28035&lt;=LEGENDPOINT!$H$19,"FAIBLE",AA28035&lt;=LEGENDPOINT!$H$20,"MODERE",AA28035&lt;=LEGENDPOINT!$H$21,"FORT",AA28035&lt;=LEGENDPOINT!$H$22,"TRES FORT",AA28035&gt;=LEGENDPOINT!$H$23,"MAJEUR")</f>
        <v>TRES FAIBLE</v>
      </c>
      <c r="AD28035" t="str">
        <f t="shared" ref="AD28035:AD28098" si="1316">IF(H28035="-","","PN")&amp;IF(K28035="-","","PR-PM")&amp;
IF(J28035="-","","PR-LR")&amp;
IF(H28035&amp;K28035&amp;J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LEGENDPOINT!$H$17,"NUL",Z28036&lt;=LEGENDPOINT!$H$18,"TRES FAIBLE",Z28036&lt;=LEGENDPOINT!$H$19,"FAIBLE",Z28036&lt;=LEGENDPOINT!$H$20,"MODERE",Z28036&lt;=LEGENDPOINT!$H$21,"FORT",Z28036&lt;=LEGENDPOINT!$H$22,"TRES FORT",Z28036&gt;=LEGENDPOINT!$H$23,"MAJEUR")</f>
        <v>TRES FAIBLE</v>
      </c>
      <c r="AC28036" s="1" t="str" cm="1">
        <f t="array" ref="AC28036">_xlfn.IFS(AA28036&lt;LEGENDPOINT!$H$17,"NUL",AA28036&lt;=LEGENDPOINT!$H$18,"TRES FAIBLE",AA28036&lt;=LEGENDPOINT!$H$19,"FAIBLE",AA28036&lt;=LEGENDPOINT!$H$20,"MODERE",AA28036&lt;=LEGENDPOINT!$H$21,"FORT",AA28036&lt;=LEGENDPOINT!$H$22,"TRES FORT",AA28036&gt;=LEGENDPOINT!$H$23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LEGENDPOINT!$H$17,"NUL",Z28037&lt;=LEGENDPOINT!$H$18,"TRES FAIBLE",Z28037&lt;=LEGENDPOINT!$H$19,"FAIBLE",Z28037&lt;=LEGENDPOINT!$H$20,"MODERE",Z28037&lt;=LEGENDPOINT!$H$21,"FORT",Z28037&lt;=LEGENDPOINT!$H$22,"TRES FORT",Z28037&gt;=LEGENDPOINT!$H$23,"MAJEUR")</f>
        <v>TRES FAIBLE</v>
      </c>
      <c r="AC28037" s="1" t="str" cm="1">
        <f t="array" ref="AC28037">_xlfn.IFS(AA28037&lt;LEGENDPOINT!$H$17,"NUL",AA28037&lt;=LEGENDPOINT!$H$18,"TRES FAIBLE",AA28037&lt;=LEGENDPOINT!$H$19,"FAIBLE",AA28037&lt;=LEGENDPOINT!$H$20,"MODERE",AA28037&lt;=LEGENDPOINT!$H$21,"FORT",AA28037&lt;=LEGENDPOINT!$H$22,"TRES FORT",AA28037&gt;=LEGENDPOINT!$H$23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LEGENDPOINT!$H$17,"NUL",Z28038&lt;=LEGENDPOINT!$H$18,"TRES FAIBLE",Z28038&lt;=LEGENDPOINT!$H$19,"FAIBLE",Z28038&lt;=LEGENDPOINT!$H$20,"MODERE",Z28038&lt;=LEGENDPOINT!$H$21,"FORT",Z28038&lt;=LEGENDPOINT!$H$22,"TRES FORT",Z28038&gt;=LEGENDPOINT!$H$23,"MAJEUR")</f>
        <v>TRES FAIBLE</v>
      </c>
      <c r="AC28038" s="1" t="str" cm="1">
        <f t="array" ref="AC28038">_xlfn.IFS(AA28038&lt;LEGENDPOINT!$H$17,"NUL",AA28038&lt;=LEGENDPOINT!$H$18,"TRES FAIBLE",AA28038&lt;=LEGENDPOINT!$H$19,"FAIBLE",AA28038&lt;=LEGENDPOINT!$H$20,"MODERE",AA28038&lt;=LEGENDPOINT!$H$21,"FORT",AA28038&lt;=LEGENDPOINT!$H$22,"TRES FORT",AA28038&gt;=LEGENDPOINT!$H$23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LEGENDPOINT!$H$17,"NUL",Z28039&lt;=LEGENDPOINT!$H$18,"TRES FAIBLE",Z28039&lt;=LEGENDPOINT!$H$19,"FAIBLE",Z28039&lt;=LEGENDPOINT!$H$20,"MODERE",Z28039&lt;=LEGENDPOINT!$H$21,"FORT",Z28039&lt;=LEGENDPOINT!$H$22,"TRES FORT",Z28039&gt;=LEGENDPOINT!$H$23,"MAJEUR")</f>
        <v>TRES FAIBLE</v>
      </c>
      <c r="AC28039" s="1" t="str" cm="1">
        <f t="array" ref="AC28039">_xlfn.IFS(AA28039&lt;LEGENDPOINT!$H$17,"NUL",AA28039&lt;=LEGENDPOINT!$H$18,"TRES FAIBLE",AA28039&lt;=LEGENDPOINT!$H$19,"FAIBLE",AA28039&lt;=LEGENDPOINT!$H$20,"MODERE",AA28039&lt;=LEGENDPOINT!$H$21,"FORT",AA28039&lt;=LEGENDPOINT!$H$22,"TRES FORT",AA28039&gt;=LEGENDPOINT!$H$23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LEGENDPOINT!$H$17,"NUL",Z28040&lt;=LEGENDPOINT!$H$18,"TRES FAIBLE",Z28040&lt;=LEGENDPOINT!$H$19,"FAIBLE",Z28040&lt;=LEGENDPOINT!$H$20,"MODERE",Z28040&lt;=LEGENDPOINT!$H$21,"FORT",Z28040&lt;=LEGENDPOINT!$H$22,"TRES FORT",Z28040&gt;=LEGENDPOINT!$H$23,"MAJEUR")</f>
        <v>TRES FAIBLE</v>
      </c>
      <c r="AC28040" s="1" t="str" cm="1">
        <f t="array" ref="AC28040">_xlfn.IFS(AA28040&lt;LEGENDPOINT!$H$17,"NUL",AA28040&lt;=LEGENDPOINT!$H$18,"TRES FAIBLE",AA28040&lt;=LEGENDPOINT!$H$19,"FAIBLE",AA28040&lt;=LEGENDPOINT!$H$20,"MODERE",AA28040&lt;=LEGENDPOINT!$H$21,"FORT",AA28040&lt;=LEGENDPOINT!$H$22,"TRES FORT",AA28040&gt;=LEGENDPOINT!$H$23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LEGENDPOINT!$H$17,"NUL",Z28041&lt;=LEGENDPOINT!$H$18,"TRES FAIBLE",Z28041&lt;=LEGENDPOINT!$H$19,"FAIBLE",Z28041&lt;=LEGENDPOINT!$H$20,"MODERE",Z28041&lt;=LEGENDPOINT!$H$21,"FORT",Z28041&lt;=LEGENDPOINT!$H$22,"TRES FORT",Z28041&gt;=LEGENDPOINT!$H$23,"MAJEUR")</f>
        <v>TRES FAIBLE</v>
      </c>
      <c r="AC28041" s="1" t="str" cm="1">
        <f t="array" ref="AC28041">_xlfn.IFS(AA28041&lt;LEGENDPOINT!$H$17,"NUL",AA28041&lt;=LEGENDPOINT!$H$18,"TRES FAIBLE",AA28041&lt;=LEGENDPOINT!$H$19,"FAIBLE",AA28041&lt;=LEGENDPOINT!$H$20,"MODERE",AA28041&lt;=LEGENDPOINT!$H$21,"FORT",AA28041&lt;=LEGENDPOINT!$H$22,"TRES FORT",AA28041&gt;=LEGENDPOINT!$H$23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LEGENDPOINT!$H$17,"NUL",Z28042&lt;=LEGENDPOINT!$H$18,"TRES FAIBLE",Z28042&lt;=LEGENDPOINT!$H$19,"FAIBLE",Z28042&lt;=LEGENDPOINT!$H$20,"MODERE",Z28042&lt;=LEGENDPOINT!$H$21,"FORT",Z28042&lt;=LEGENDPOINT!$H$22,"TRES FORT",Z28042&gt;=LEGENDPOINT!$H$23,"MAJEUR")</f>
        <v>TRES FAIBLE</v>
      </c>
      <c r="AC28042" s="1" t="str" cm="1">
        <f t="array" ref="AC28042">_xlfn.IFS(AA28042&lt;LEGENDPOINT!$H$17,"NUL",AA28042&lt;=LEGENDPOINT!$H$18,"TRES FAIBLE",AA28042&lt;=LEGENDPOINT!$H$19,"FAIBLE",AA28042&lt;=LEGENDPOINT!$H$20,"MODERE",AA28042&lt;=LEGENDPOINT!$H$21,"FORT",AA28042&lt;=LEGENDPOINT!$H$22,"TRES FORT",AA28042&gt;=LEGENDPOINT!$H$23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LEGENDPOINT!$H$17,"NUL",Z28043&lt;=LEGENDPOINT!$H$18,"TRES FAIBLE",Z28043&lt;=LEGENDPOINT!$H$19,"FAIBLE",Z28043&lt;=LEGENDPOINT!$H$20,"MODERE",Z28043&lt;=LEGENDPOINT!$H$21,"FORT",Z28043&lt;=LEGENDPOINT!$H$22,"TRES FORT",Z28043&gt;=LEGENDPOINT!$H$23,"MAJEUR")</f>
        <v>TRES FAIBLE</v>
      </c>
      <c r="AC28043" s="1" t="str" cm="1">
        <f t="array" ref="AC28043">_xlfn.IFS(AA28043&lt;LEGENDPOINT!$H$17,"NUL",AA28043&lt;=LEGENDPOINT!$H$18,"TRES FAIBLE",AA28043&lt;=LEGENDPOINT!$H$19,"FAIBLE",AA28043&lt;=LEGENDPOINT!$H$20,"MODERE",AA28043&lt;=LEGENDPOINT!$H$21,"FORT",AA28043&lt;=LEGENDPOINT!$H$22,"TRES FORT",AA28043&gt;=LEGENDPOINT!$H$23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LEGENDPOINT!$H$17,"NUL",Z28044&lt;=LEGENDPOINT!$H$18,"TRES FAIBLE",Z28044&lt;=LEGENDPOINT!$H$19,"FAIBLE",Z28044&lt;=LEGENDPOINT!$H$20,"MODERE",Z28044&lt;=LEGENDPOINT!$H$21,"FORT",Z28044&lt;=LEGENDPOINT!$H$22,"TRES FORT",Z28044&gt;=LEGENDPOINT!$H$23,"MAJEUR")</f>
        <v>TRES FAIBLE</v>
      </c>
      <c r="AC28044" s="1" t="str" cm="1">
        <f t="array" ref="AC28044">_xlfn.IFS(AA28044&lt;LEGENDPOINT!$H$17,"NUL",AA28044&lt;=LEGENDPOINT!$H$18,"TRES FAIBLE",AA28044&lt;=LEGENDPOINT!$H$19,"FAIBLE",AA28044&lt;=LEGENDPOINT!$H$20,"MODERE",AA28044&lt;=LEGENDPOINT!$H$21,"FORT",AA28044&lt;=LEGENDPOINT!$H$22,"TRES FORT",AA28044&gt;=LEGENDPOINT!$H$23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LEGENDPOINT!$H$17,"NUL",Z28045&lt;=LEGENDPOINT!$H$18,"TRES FAIBLE",Z28045&lt;=LEGENDPOINT!$H$19,"FAIBLE",Z28045&lt;=LEGENDPOINT!$H$20,"MODERE",Z28045&lt;=LEGENDPOINT!$H$21,"FORT",Z28045&lt;=LEGENDPOINT!$H$22,"TRES FORT",Z28045&gt;=LEGENDPOINT!$H$23,"MAJEUR")</f>
        <v>TRES FAIBLE</v>
      </c>
      <c r="AC28045" s="1" t="str" cm="1">
        <f t="array" ref="AC28045">_xlfn.IFS(AA28045&lt;LEGENDPOINT!$H$17,"NUL",AA28045&lt;=LEGENDPOINT!$H$18,"TRES FAIBLE",AA28045&lt;=LEGENDPOINT!$H$19,"FAIBLE",AA28045&lt;=LEGENDPOINT!$H$20,"MODERE",AA28045&lt;=LEGENDPOINT!$H$21,"FORT",AA28045&lt;=LEGENDPOINT!$H$22,"TRES FORT",AA28045&gt;=LEGENDPOINT!$H$23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LEGENDPOINT!$H$17,"NUL",Z28046&lt;=LEGENDPOINT!$H$18,"TRES FAIBLE",Z28046&lt;=LEGENDPOINT!$H$19,"FAIBLE",Z28046&lt;=LEGENDPOINT!$H$20,"MODERE",Z28046&lt;=LEGENDPOINT!$H$21,"FORT",Z28046&lt;=LEGENDPOINT!$H$22,"TRES FORT",Z28046&gt;=LEGENDPOINT!$H$23,"MAJEUR")</f>
        <v>TRES FAIBLE</v>
      </c>
      <c r="AC28046" s="1" t="str" cm="1">
        <f t="array" ref="AC28046">_xlfn.IFS(AA28046&lt;LEGENDPOINT!$H$17,"NUL",AA28046&lt;=LEGENDPOINT!$H$18,"TRES FAIBLE",AA28046&lt;=LEGENDPOINT!$H$19,"FAIBLE",AA28046&lt;=LEGENDPOINT!$H$20,"MODERE",AA28046&lt;=LEGENDPOINT!$H$21,"FORT",AA28046&lt;=LEGENDPOINT!$H$22,"TRES FORT",AA28046&gt;=LEGENDPOINT!$H$23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LEGENDPOINT!$H$17,"NUL",Z28047&lt;=LEGENDPOINT!$H$18,"TRES FAIBLE",Z28047&lt;=LEGENDPOINT!$H$19,"FAIBLE",Z28047&lt;=LEGENDPOINT!$H$20,"MODERE",Z28047&lt;=LEGENDPOINT!$H$21,"FORT",Z28047&lt;=LEGENDPOINT!$H$22,"TRES FORT",Z28047&gt;=LEGENDPOINT!$H$23,"MAJEUR")</f>
        <v>TRES FAIBLE</v>
      </c>
      <c r="AC28047" s="1" t="str" cm="1">
        <f t="array" ref="AC28047">_xlfn.IFS(AA28047&lt;LEGENDPOINT!$H$17,"NUL",AA28047&lt;=LEGENDPOINT!$H$18,"TRES FAIBLE",AA28047&lt;=LEGENDPOINT!$H$19,"FAIBLE",AA28047&lt;=LEGENDPOINT!$H$20,"MODERE",AA28047&lt;=LEGENDPOINT!$H$21,"FORT",AA28047&lt;=LEGENDPOINT!$H$22,"TRES FORT",AA28047&gt;=LEGENDPOINT!$H$23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LEGENDPOINT!$H$17,"NUL",Z28048&lt;=LEGENDPOINT!$H$18,"TRES FAIBLE",Z28048&lt;=LEGENDPOINT!$H$19,"FAIBLE",Z28048&lt;=LEGENDPOINT!$H$20,"MODERE",Z28048&lt;=LEGENDPOINT!$H$21,"FORT",Z28048&lt;=LEGENDPOINT!$H$22,"TRES FORT",Z28048&gt;=LEGENDPOINT!$H$23,"MAJEUR")</f>
        <v>TRES FAIBLE</v>
      </c>
      <c r="AC28048" s="1" t="str" cm="1">
        <f t="array" ref="AC28048">_xlfn.IFS(AA28048&lt;LEGENDPOINT!$H$17,"NUL",AA28048&lt;=LEGENDPOINT!$H$18,"TRES FAIBLE",AA28048&lt;=LEGENDPOINT!$H$19,"FAIBLE",AA28048&lt;=LEGENDPOINT!$H$20,"MODERE",AA28048&lt;=LEGENDPOINT!$H$21,"FORT",AA28048&lt;=LEGENDPOINT!$H$22,"TRES FORT",AA28048&gt;=LEGENDPOINT!$H$23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LEGENDPOINT!$H$17,"NUL",Z28049&lt;=LEGENDPOINT!$H$18,"TRES FAIBLE",Z28049&lt;=LEGENDPOINT!$H$19,"FAIBLE",Z28049&lt;=LEGENDPOINT!$H$20,"MODERE",Z28049&lt;=LEGENDPOINT!$H$21,"FORT",Z28049&lt;=LEGENDPOINT!$H$22,"TRES FORT",Z28049&gt;=LEGENDPOINT!$H$23,"MAJEUR")</f>
        <v>TRES FAIBLE</v>
      </c>
      <c r="AC28049" s="1" t="str" cm="1">
        <f t="array" ref="AC28049">_xlfn.IFS(AA28049&lt;LEGENDPOINT!$H$17,"NUL",AA28049&lt;=LEGENDPOINT!$H$18,"TRES FAIBLE",AA28049&lt;=LEGENDPOINT!$H$19,"FAIBLE",AA28049&lt;=LEGENDPOINT!$H$20,"MODERE",AA28049&lt;=LEGENDPOINT!$H$21,"FORT",AA28049&lt;=LEGENDPOINT!$H$22,"TRES FORT",AA28049&gt;=LEGENDPOINT!$H$23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LEGENDPOINT!$H$17,"NUL",Z28050&lt;=LEGENDPOINT!$H$18,"TRES FAIBLE",Z28050&lt;=LEGENDPOINT!$H$19,"FAIBLE",Z28050&lt;=LEGENDPOINT!$H$20,"MODERE",Z28050&lt;=LEGENDPOINT!$H$21,"FORT",Z28050&lt;=LEGENDPOINT!$H$22,"TRES FORT",Z28050&gt;=LEGENDPOINT!$H$23,"MAJEUR")</f>
        <v>TRES FAIBLE</v>
      </c>
      <c r="AC28050" s="1" t="str" cm="1">
        <f t="array" ref="AC28050">_xlfn.IFS(AA28050&lt;LEGENDPOINT!$H$17,"NUL",AA28050&lt;=LEGENDPOINT!$H$18,"TRES FAIBLE",AA28050&lt;=LEGENDPOINT!$H$19,"FAIBLE",AA28050&lt;=LEGENDPOINT!$H$20,"MODERE",AA28050&lt;=LEGENDPOINT!$H$21,"FORT",AA28050&lt;=LEGENDPOINT!$H$22,"TRES FORT",AA28050&gt;=LEGENDPOINT!$H$23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LEGENDPOINT!$H$17,"NUL",Z28051&lt;=LEGENDPOINT!$H$18,"TRES FAIBLE",Z28051&lt;=LEGENDPOINT!$H$19,"FAIBLE",Z28051&lt;=LEGENDPOINT!$H$20,"MODERE",Z28051&lt;=LEGENDPOINT!$H$21,"FORT",Z28051&lt;=LEGENDPOINT!$H$22,"TRES FORT",Z28051&gt;=LEGENDPOINT!$H$23,"MAJEUR")</f>
        <v>TRES FAIBLE</v>
      </c>
      <c r="AC28051" s="1" t="str" cm="1">
        <f t="array" ref="AC28051">_xlfn.IFS(AA28051&lt;LEGENDPOINT!$H$17,"NUL",AA28051&lt;=LEGENDPOINT!$H$18,"TRES FAIBLE",AA28051&lt;=LEGENDPOINT!$H$19,"FAIBLE",AA28051&lt;=LEGENDPOINT!$H$20,"MODERE",AA28051&lt;=LEGENDPOINT!$H$21,"FORT",AA28051&lt;=LEGENDPOINT!$H$22,"TRES FORT",AA28051&gt;=LEGENDPOINT!$H$23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LEGENDPOINT!$H$17,"NUL",Z28052&lt;=LEGENDPOINT!$H$18,"TRES FAIBLE",Z28052&lt;=LEGENDPOINT!$H$19,"FAIBLE",Z28052&lt;=LEGENDPOINT!$H$20,"MODERE",Z28052&lt;=LEGENDPOINT!$H$21,"FORT",Z28052&lt;=LEGENDPOINT!$H$22,"TRES FORT",Z28052&gt;=LEGENDPOINT!$H$23,"MAJEUR")</f>
        <v>TRES FAIBLE</v>
      </c>
      <c r="AC28052" s="1" t="str" cm="1">
        <f t="array" ref="AC28052">_xlfn.IFS(AA28052&lt;LEGENDPOINT!$H$17,"NUL",AA28052&lt;=LEGENDPOINT!$H$18,"TRES FAIBLE",AA28052&lt;=LEGENDPOINT!$H$19,"FAIBLE",AA28052&lt;=LEGENDPOINT!$H$20,"MODERE",AA28052&lt;=LEGENDPOINT!$H$21,"FORT",AA28052&lt;=LEGENDPOINT!$H$22,"TRES FORT",AA28052&gt;=LEGENDPOINT!$H$23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LEGENDPOINT!$H$17,"NUL",Z28053&lt;=LEGENDPOINT!$H$18,"TRES FAIBLE",Z28053&lt;=LEGENDPOINT!$H$19,"FAIBLE",Z28053&lt;=LEGENDPOINT!$H$20,"MODERE",Z28053&lt;=LEGENDPOINT!$H$21,"FORT",Z28053&lt;=LEGENDPOINT!$H$22,"TRES FORT",Z28053&gt;=LEGENDPOINT!$H$23,"MAJEUR")</f>
        <v>TRES FAIBLE</v>
      </c>
      <c r="AC28053" s="1" t="str" cm="1">
        <f t="array" ref="AC28053">_xlfn.IFS(AA28053&lt;LEGENDPOINT!$H$17,"NUL",AA28053&lt;=LEGENDPOINT!$H$18,"TRES FAIBLE",AA28053&lt;=LEGENDPOINT!$H$19,"FAIBLE",AA28053&lt;=LEGENDPOINT!$H$20,"MODERE",AA28053&lt;=LEGENDPOINT!$H$21,"FORT",AA28053&lt;=LEGENDPOINT!$H$22,"TRES FORT",AA28053&gt;=LEGENDPOINT!$H$23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LEGENDPOINT!$H$17,"NUL",Z28054&lt;=LEGENDPOINT!$H$18,"TRES FAIBLE",Z28054&lt;=LEGENDPOINT!$H$19,"FAIBLE",Z28054&lt;=LEGENDPOINT!$H$20,"MODERE",Z28054&lt;=LEGENDPOINT!$H$21,"FORT",Z28054&lt;=LEGENDPOINT!$H$22,"TRES FORT",Z28054&gt;=LEGENDPOINT!$H$23,"MAJEUR")</f>
        <v>TRES FAIBLE</v>
      </c>
      <c r="AC28054" s="1" t="str" cm="1">
        <f t="array" ref="AC28054">_xlfn.IFS(AA28054&lt;LEGENDPOINT!$H$17,"NUL",AA28054&lt;=LEGENDPOINT!$H$18,"TRES FAIBLE",AA28054&lt;=LEGENDPOINT!$H$19,"FAIBLE",AA28054&lt;=LEGENDPOINT!$H$20,"MODERE",AA28054&lt;=LEGENDPOINT!$H$21,"FORT",AA28054&lt;=LEGENDPOINT!$H$22,"TRES FORT",AA28054&gt;=LEGENDPOINT!$H$23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LEGENDPOINT!$H$17,"NUL",Z28055&lt;=LEGENDPOINT!$H$18,"TRES FAIBLE",Z28055&lt;=LEGENDPOINT!$H$19,"FAIBLE",Z28055&lt;=LEGENDPOINT!$H$20,"MODERE",Z28055&lt;=LEGENDPOINT!$H$21,"FORT",Z28055&lt;=LEGENDPOINT!$H$22,"TRES FORT",Z28055&gt;=LEGENDPOINT!$H$23,"MAJEUR")</f>
        <v>TRES FAIBLE</v>
      </c>
      <c r="AC28055" s="1" t="str" cm="1">
        <f t="array" ref="AC28055">_xlfn.IFS(AA28055&lt;LEGENDPOINT!$H$17,"NUL",AA28055&lt;=LEGENDPOINT!$H$18,"TRES FAIBLE",AA28055&lt;=LEGENDPOINT!$H$19,"FAIBLE",AA28055&lt;=LEGENDPOINT!$H$20,"MODERE",AA28055&lt;=LEGENDPOINT!$H$21,"FORT",AA28055&lt;=LEGENDPOINT!$H$22,"TRES FORT",AA28055&gt;=LEGENDPOINT!$H$23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LEGENDPOINT!$H$17,"NUL",Z28056&lt;=LEGENDPOINT!$H$18,"TRES FAIBLE",Z28056&lt;=LEGENDPOINT!$H$19,"FAIBLE",Z28056&lt;=LEGENDPOINT!$H$20,"MODERE",Z28056&lt;=LEGENDPOINT!$H$21,"FORT",Z28056&lt;=LEGENDPOINT!$H$22,"TRES FORT",Z28056&gt;=LEGENDPOINT!$H$23,"MAJEUR")</f>
        <v>TRES FAIBLE</v>
      </c>
      <c r="AC28056" s="1" t="str" cm="1">
        <f t="array" ref="AC28056">_xlfn.IFS(AA28056&lt;LEGENDPOINT!$H$17,"NUL",AA28056&lt;=LEGENDPOINT!$H$18,"TRES FAIBLE",AA28056&lt;=LEGENDPOINT!$H$19,"FAIBLE",AA28056&lt;=LEGENDPOINT!$H$20,"MODERE",AA28056&lt;=LEGENDPOINT!$H$21,"FORT",AA28056&lt;=LEGENDPOINT!$H$22,"TRES FORT",AA28056&gt;=LEGENDPOINT!$H$23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LEGENDPOINT!$H$17,"NUL",Z28057&lt;=LEGENDPOINT!$H$18,"TRES FAIBLE",Z28057&lt;=LEGENDPOINT!$H$19,"FAIBLE",Z28057&lt;=LEGENDPOINT!$H$20,"MODERE",Z28057&lt;=LEGENDPOINT!$H$21,"FORT",Z28057&lt;=LEGENDPOINT!$H$22,"TRES FORT",Z28057&gt;=LEGENDPOINT!$H$23,"MAJEUR")</f>
        <v>TRES FAIBLE</v>
      </c>
      <c r="AC28057" s="1" t="str" cm="1">
        <f t="array" ref="AC28057">_xlfn.IFS(AA28057&lt;LEGENDPOINT!$H$17,"NUL",AA28057&lt;=LEGENDPOINT!$H$18,"TRES FAIBLE",AA28057&lt;=LEGENDPOINT!$H$19,"FAIBLE",AA28057&lt;=LEGENDPOINT!$H$20,"MODERE",AA28057&lt;=LEGENDPOINT!$H$21,"FORT",AA28057&lt;=LEGENDPOINT!$H$22,"TRES FORT",AA28057&gt;=LEGENDPOINT!$H$23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LEGENDPOINT!$H$17,"NUL",Z28058&lt;=LEGENDPOINT!$H$18,"TRES FAIBLE",Z28058&lt;=LEGENDPOINT!$H$19,"FAIBLE",Z28058&lt;=LEGENDPOINT!$H$20,"MODERE",Z28058&lt;=LEGENDPOINT!$H$21,"FORT",Z28058&lt;=LEGENDPOINT!$H$22,"TRES FORT",Z28058&gt;=LEGENDPOINT!$H$23,"MAJEUR")</f>
        <v>TRES FAIBLE</v>
      </c>
      <c r="AC28058" s="1" t="str" cm="1">
        <f t="array" ref="AC28058">_xlfn.IFS(AA28058&lt;LEGENDPOINT!$H$17,"NUL",AA28058&lt;=LEGENDPOINT!$H$18,"TRES FAIBLE",AA28058&lt;=LEGENDPOINT!$H$19,"FAIBLE",AA28058&lt;=LEGENDPOINT!$H$20,"MODERE",AA28058&lt;=LEGENDPOINT!$H$21,"FORT",AA28058&lt;=LEGENDPOINT!$H$22,"TRES FORT",AA28058&gt;=LEGENDPOINT!$H$23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LEGENDPOINT!$H$17,"NUL",Z28059&lt;=LEGENDPOINT!$H$18,"TRES FAIBLE",Z28059&lt;=LEGENDPOINT!$H$19,"FAIBLE",Z28059&lt;=LEGENDPOINT!$H$20,"MODERE",Z28059&lt;=LEGENDPOINT!$H$21,"FORT",Z28059&lt;=LEGENDPOINT!$H$22,"TRES FORT",Z28059&gt;=LEGENDPOINT!$H$23,"MAJEUR")</f>
        <v>TRES FAIBLE</v>
      </c>
      <c r="AC28059" s="1" t="str" cm="1">
        <f t="array" ref="AC28059">_xlfn.IFS(AA28059&lt;LEGENDPOINT!$H$17,"NUL",AA28059&lt;=LEGENDPOINT!$H$18,"TRES FAIBLE",AA28059&lt;=LEGENDPOINT!$H$19,"FAIBLE",AA28059&lt;=LEGENDPOINT!$H$20,"MODERE",AA28059&lt;=LEGENDPOINT!$H$21,"FORT",AA28059&lt;=LEGENDPOINT!$H$22,"TRES FORT",AA28059&gt;=LEGENDPOINT!$H$23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LEGENDPOINT!$H$17,"NUL",Z28060&lt;=LEGENDPOINT!$H$18,"TRES FAIBLE",Z28060&lt;=LEGENDPOINT!$H$19,"FAIBLE",Z28060&lt;=LEGENDPOINT!$H$20,"MODERE",Z28060&lt;=LEGENDPOINT!$H$21,"FORT",Z28060&lt;=LEGENDPOINT!$H$22,"TRES FORT",Z28060&gt;=LEGENDPOINT!$H$23,"MAJEUR")</f>
        <v>TRES FAIBLE</v>
      </c>
      <c r="AC28060" s="1" t="str" cm="1">
        <f t="array" ref="AC28060">_xlfn.IFS(AA28060&lt;LEGENDPOINT!$H$17,"NUL",AA28060&lt;=LEGENDPOINT!$H$18,"TRES FAIBLE",AA28060&lt;=LEGENDPOINT!$H$19,"FAIBLE",AA28060&lt;=LEGENDPOINT!$H$20,"MODERE",AA28060&lt;=LEGENDPOINT!$H$21,"FORT",AA28060&lt;=LEGENDPOINT!$H$22,"TRES FORT",AA28060&gt;=LEGENDPOINT!$H$23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LEGENDPOINT!$H$17,"NUL",Z28061&lt;=LEGENDPOINT!$H$18,"TRES FAIBLE",Z28061&lt;=LEGENDPOINT!$H$19,"FAIBLE",Z28061&lt;=LEGENDPOINT!$H$20,"MODERE",Z28061&lt;=LEGENDPOINT!$H$21,"FORT",Z28061&lt;=LEGENDPOINT!$H$22,"TRES FORT",Z28061&gt;=LEGENDPOINT!$H$23,"MAJEUR")</f>
        <v>TRES FAIBLE</v>
      </c>
      <c r="AC28061" s="1" t="str" cm="1">
        <f t="array" ref="AC28061">_xlfn.IFS(AA28061&lt;LEGENDPOINT!$H$17,"NUL",AA28061&lt;=LEGENDPOINT!$H$18,"TRES FAIBLE",AA28061&lt;=LEGENDPOINT!$H$19,"FAIBLE",AA28061&lt;=LEGENDPOINT!$H$20,"MODERE",AA28061&lt;=LEGENDPOINT!$H$21,"FORT",AA28061&lt;=LEGENDPOINT!$H$22,"TRES FORT",AA28061&gt;=LEGENDPOINT!$H$23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LEGENDPOINT!$H$17,"NUL",Z28062&lt;=LEGENDPOINT!$H$18,"TRES FAIBLE",Z28062&lt;=LEGENDPOINT!$H$19,"FAIBLE",Z28062&lt;=LEGENDPOINT!$H$20,"MODERE",Z28062&lt;=LEGENDPOINT!$H$21,"FORT",Z28062&lt;=LEGENDPOINT!$H$22,"TRES FORT",Z28062&gt;=LEGENDPOINT!$H$23,"MAJEUR")</f>
        <v>TRES FAIBLE</v>
      </c>
      <c r="AC28062" s="1" t="str" cm="1">
        <f t="array" ref="AC28062">_xlfn.IFS(AA28062&lt;LEGENDPOINT!$H$17,"NUL",AA28062&lt;=LEGENDPOINT!$H$18,"TRES FAIBLE",AA28062&lt;=LEGENDPOINT!$H$19,"FAIBLE",AA28062&lt;=LEGENDPOINT!$H$20,"MODERE",AA28062&lt;=LEGENDPOINT!$H$21,"FORT",AA28062&lt;=LEGENDPOINT!$H$22,"TRES FORT",AA28062&gt;=LEGENDPOINT!$H$23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LEGENDPOINT!$H$17,"NUL",Z28063&lt;=LEGENDPOINT!$H$18,"TRES FAIBLE",Z28063&lt;=LEGENDPOINT!$H$19,"FAIBLE",Z28063&lt;=LEGENDPOINT!$H$20,"MODERE",Z28063&lt;=LEGENDPOINT!$H$21,"FORT",Z28063&lt;=LEGENDPOINT!$H$22,"TRES FORT",Z28063&gt;=LEGENDPOINT!$H$23,"MAJEUR")</f>
        <v>TRES FAIBLE</v>
      </c>
      <c r="AC28063" s="1" t="str" cm="1">
        <f t="array" ref="AC28063">_xlfn.IFS(AA28063&lt;LEGENDPOINT!$H$17,"NUL",AA28063&lt;=LEGENDPOINT!$H$18,"TRES FAIBLE",AA28063&lt;=LEGENDPOINT!$H$19,"FAIBLE",AA28063&lt;=LEGENDPOINT!$H$20,"MODERE",AA28063&lt;=LEGENDPOINT!$H$21,"FORT",AA28063&lt;=LEGENDPOINT!$H$22,"TRES FORT",AA28063&gt;=LEGENDPOINT!$H$23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LEGENDPOINT!$H$17,"NUL",Z28064&lt;=LEGENDPOINT!$H$18,"TRES FAIBLE",Z28064&lt;=LEGENDPOINT!$H$19,"FAIBLE",Z28064&lt;=LEGENDPOINT!$H$20,"MODERE",Z28064&lt;=LEGENDPOINT!$H$21,"FORT",Z28064&lt;=LEGENDPOINT!$H$22,"TRES FORT",Z28064&gt;=LEGENDPOINT!$H$23,"MAJEUR")</f>
        <v>TRES FAIBLE</v>
      </c>
      <c r="AC28064" s="1" t="str" cm="1">
        <f t="array" ref="AC28064">_xlfn.IFS(AA28064&lt;LEGENDPOINT!$H$17,"NUL",AA28064&lt;=LEGENDPOINT!$H$18,"TRES FAIBLE",AA28064&lt;=LEGENDPOINT!$H$19,"FAIBLE",AA28064&lt;=LEGENDPOINT!$H$20,"MODERE",AA28064&lt;=LEGENDPOINT!$H$21,"FORT",AA28064&lt;=LEGENDPOINT!$H$22,"TRES FORT",AA28064&gt;=LEGENDPOINT!$H$23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LEGENDPOINT!$H$17,"NUL",Z28065&lt;=LEGENDPOINT!$H$18,"TRES FAIBLE",Z28065&lt;=LEGENDPOINT!$H$19,"FAIBLE",Z28065&lt;=LEGENDPOINT!$H$20,"MODERE",Z28065&lt;=LEGENDPOINT!$H$21,"FORT",Z28065&lt;=LEGENDPOINT!$H$22,"TRES FORT",Z28065&gt;=LEGENDPOINT!$H$23,"MAJEUR")</f>
        <v>TRES FAIBLE</v>
      </c>
      <c r="AC28065" s="1" t="str" cm="1">
        <f t="array" ref="AC28065">_xlfn.IFS(AA28065&lt;LEGENDPOINT!$H$17,"NUL",AA28065&lt;=LEGENDPOINT!$H$18,"TRES FAIBLE",AA28065&lt;=LEGENDPOINT!$H$19,"FAIBLE",AA28065&lt;=LEGENDPOINT!$H$20,"MODERE",AA28065&lt;=LEGENDPOINT!$H$21,"FORT",AA28065&lt;=LEGENDPOINT!$H$22,"TRES FORT",AA28065&gt;=LEGENDPOINT!$H$23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LEGENDPOINT!$H$17,"NUL",Z28066&lt;=LEGENDPOINT!$H$18,"TRES FAIBLE",Z28066&lt;=LEGENDPOINT!$H$19,"FAIBLE",Z28066&lt;=LEGENDPOINT!$H$20,"MODERE",Z28066&lt;=LEGENDPOINT!$H$21,"FORT",Z28066&lt;=LEGENDPOINT!$H$22,"TRES FORT",Z28066&gt;=LEGENDPOINT!$H$23,"MAJEUR")</f>
        <v>TRES FAIBLE</v>
      </c>
      <c r="AC28066" s="1" t="str" cm="1">
        <f t="array" ref="AC28066">_xlfn.IFS(AA28066&lt;LEGENDPOINT!$H$17,"NUL",AA28066&lt;=LEGENDPOINT!$H$18,"TRES FAIBLE",AA28066&lt;=LEGENDPOINT!$H$19,"FAIBLE",AA28066&lt;=LEGENDPOINT!$H$20,"MODERE",AA28066&lt;=LEGENDPOINT!$H$21,"FORT",AA28066&lt;=LEGENDPOINT!$H$22,"TRES FORT",AA28066&gt;=LEGENDPOINT!$H$23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LEGENDPOINT!$H$17,"NUL",Z28067&lt;=LEGENDPOINT!$H$18,"TRES FAIBLE",Z28067&lt;=LEGENDPOINT!$H$19,"FAIBLE",Z28067&lt;=LEGENDPOINT!$H$20,"MODERE",Z28067&lt;=LEGENDPOINT!$H$21,"FORT",Z28067&lt;=LEGENDPOINT!$H$22,"TRES FORT",Z28067&gt;=LEGENDPOINT!$H$23,"MAJEUR")</f>
        <v>TRES FAIBLE</v>
      </c>
      <c r="AC28067" s="1" t="str" cm="1">
        <f t="array" ref="AC28067">_xlfn.IFS(AA28067&lt;LEGENDPOINT!$H$17,"NUL",AA28067&lt;=LEGENDPOINT!$H$18,"TRES FAIBLE",AA28067&lt;=LEGENDPOINT!$H$19,"FAIBLE",AA28067&lt;=LEGENDPOINT!$H$20,"MODERE",AA28067&lt;=LEGENDPOINT!$H$21,"FORT",AA28067&lt;=LEGENDPOINT!$H$22,"TRES FORT",AA28067&gt;=LEGENDPOINT!$H$23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LEGENDPOINT!$H$17,"NUL",Z28068&lt;=LEGENDPOINT!$H$18,"TRES FAIBLE",Z28068&lt;=LEGENDPOINT!$H$19,"FAIBLE",Z28068&lt;=LEGENDPOINT!$H$20,"MODERE",Z28068&lt;=LEGENDPOINT!$H$21,"FORT",Z28068&lt;=LEGENDPOINT!$H$22,"TRES FORT",Z28068&gt;=LEGENDPOINT!$H$23,"MAJEUR")</f>
        <v>TRES FAIBLE</v>
      </c>
      <c r="AC28068" s="1" t="str" cm="1">
        <f t="array" ref="AC28068">_xlfn.IFS(AA28068&lt;LEGENDPOINT!$H$17,"NUL",AA28068&lt;=LEGENDPOINT!$H$18,"TRES FAIBLE",AA28068&lt;=LEGENDPOINT!$H$19,"FAIBLE",AA28068&lt;=LEGENDPOINT!$H$20,"MODERE",AA28068&lt;=LEGENDPOINT!$H$21,"FORT",AA28068&lt;=LEGENDPOINT!$H$22,"TRES FORT",AA28068&gt;=LEGENDPOINT!$H$23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LEGENDPOINT!$H$17,"NUL",Z28069&lt;=LEGENDPOINT!$H$18,"TRES FAIBLE",Z28069&lt;=LEGENDPOINT!$H$19,"FAIBLE",Z28069&lt;=LEGENDPOINT!$H$20,"MODERE",Z28069&lt;=LEGENDPOINT!$H$21,"FORT",Z28069&lt;=LEGENDPOINT!$H$22,"TRES FORT",Z28069&gt;=LEGENDPOINT!$H$23,"MAJEUR")</f>
        <v>TRES FAIBLE</v>
      </c>
      <c r="AC28069" s="1" t="str" cm="1">
        <f t="array" ref="AC28069">_xlfn.IFS(AA28069&lt;LEGENDPOINT!$H$17,"NUL",AA28069&lt;=LEGENDPOINT!$H$18,"TRES FAIBLE",AA28069&lt;=LEGENDPOINT!$H$19,"FAIBLE",AA28069&lt;=LEGENDPOINT!$H$20,"MODERE",AA28069&lt;=LEGENDPOINT!$H$21,"FORT",AA28069&lt;=LEGENDPOINT!$H$22,"TRES FORT",AA28069&gt;=LEGENDPOINT!$H$23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LEGENDPOINT!$H$17,"NUL",Z28070&lt;=LEGENDPOINT!$H$18,"TRES FAIBLE",Z28070&lt;=LEGENDPOINT!$H$19,"FAIBLE",Z28070&lt;=LEGENDPOINT!$H$20,"MODERE",Z28070&lt;=LEGENDPOINT!$H$21,"FORT",Z28070&lt;=LEGENDPOINT!$H$22,"TRES FORT",Z28070&gt;=LEGENDPOINT!$H$23,"MAJEUR")</f>
        <v>TRES FAIBLE</v>
      </c>
      <c r="AC28070" s="1" t="str" cm="1">
        <f t="array" ref="AC28070">_xlfn.IFS(AA28070&lt;LEGENDPOINT!$H$17,"NUL",AA28070&lt;=LEGENDPOINT!$H$18,"TRES FAIBLE",AA28070&lt;=LEGENDPOINT!$H$19,"FAIBLE",AA28070&lt;=LEGENDPOINT!$H$20,"MODERE",AA28070&lt;=LEGENDPOINT!$H$21,"FORT",AA28070&lt;=LEGENDPOINT!$H$22,"TRES FORT",AA28070&gt;=LEGENDPOINT!$H$23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LEGENDPOINT!$H$17,"NUL",Z28071&lt;=LEGENDPOINT!$H$18,"TRES FAIBLE",Z28071&lt;=LEGENDPOINT!$H$19,"FAIBLE",Z28071&lt;=LEGENDPOINT!$H$20,"MODERE",Z28071&lt;=LEGENDPOINT!$H$21,"FORT",Z28071&lt;=LEGENDPOINT!$H$22,"TRES FORT",Z28071&gt;=LEGENDPOINT!$H$23,"MAJEUR")</f>
        <v>TRES FAIBLE</v>
      </c>
      <c r="AC28071" s="1" t="str" cm="1">
        <f t="array" ref="AC28071">_xlfn.IFS(AA28071&lt;LEGENDPOINT!$H$17,"NUL",AA28071&lt;=LEGENDPOINT!$H$18,"TRES FAIBLE",AA28071&lt;=LEGENDPOINT!$H$19,"FAIBLE",AA28071&lt;=LEGENDPOINT!$H$20,"MODERE",AA28071&lt;=LEGENDPOINT!$H$21,"FORT",AA28071&lt;=LEGENDPOINT!$H$22,"TRES FORT",AA28071&gt;=LEGENDPOINT!$H$23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LEGENDPOINT!$H$17,"NUL",Z28072&lt;=LEGENDPOINT!$H$18,"TRES FAIBLE",Z28072&lt;=LEGENDPOINT!$H$19,"FAIBLE",Z28072&lt;=LEGENDPOINT!$H$20,"MODERE",Z28072&lt;=LEGENDPOINT!$H$21,"FORT",Z28072&lt;=LEGENDPOINT!$H$22,"TRES FORT",Z28072&gt;=LEGENDPOINT!$H$23,"MAJEUR")</f>
        <v>TRES FAIBLE</v>
      </c>
      <c r="AC28072" s="1" t="str" cm="1">
        <f t="array" ref="AC28072">_xlfn.IFS(AA28072&lt;LEGENDPOINT!$H$17,"NUL",AA28072&lt;=LEGENDPOINT!$H$18,"TRES FAIBLE",AA28072&lt;=LEGENDPOINT!$H$19,"FAIBLE",AA28072&lt;=LEGENDPOINT!$H$20,"MODERE",AA28072&lt;=LEGENDPOINT!$H$21,"FORT",AA28072&lt;=LEGENDPOINT!$H$22,"TRES FORT",AA28072&gt;=LEGENDPOINT!$H$23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LEGENDPOINT!$H$17,"NUL",Z28073&lt;=LEGENDPOINT!$H$18,"TRES FAIBLE",Z28073&lt;=LEGENDPOINT!$H$19,"FAIBLE",Z28073&lt;=LEGENDPOINT!$H$20,"MODERE",Z28073&lt;=LEGENDPOINT!$H$21,"FORT",Z28073&lt;=LEGENDPOINT!$H$22,"TRES FORT",Z28073&gt;=LEGENDPOINT!$H$23,"MAJEUR")</f>
        <v>TRES FAIBLE</v>
      </c>
      <c r="AC28073" s="1" t="str" cm="1">
        <f t="array" ref="AC28073">_xlfn.IFS(AA28073&lt;LEGENDPOINT!$H$17,"NUL",AA28073&lt;=LEGENDPOINT!$H$18,"TRES FAIBLE",AA28073&lt;=LEGENDPOINT!$H$19,"FAIBLE",AA28073&lt;=LEGENDPOINT!$H$20,"MODERE",AA28073&lt;=LEGENDPOINT!$H$21,"FORT",AA28073&lt;=LEGENDPOINT!$H$22,"TRES FORT",AA28073&gt;=LEGENDPOINT!$H$23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LEGENDPOINT!$H$17,"NUL",Z28074&lt;=LEGENDPOINT!$H$18,"TRES FAIBLE",Z28074&lt;=LEGENDPOINT!$H$19,"FAIBLE",Z28074&lt;=LEGENDPOINT!$H$20,"MODERE",Z28074&lt;=LEGENDPOINT!$H$21,"FORT",Z28074&lt;=LEGENDPOINT!$H$22,"TRES FORT",Z28074&gt;=LEGENDPOINT!$H$23,"MAJEUR")</f>
        <v>TRES FAIBLE</v>
      </c>
      <c r="AC28074" s="1" t="str" cm="1">
        <f t="array" ref="AC28074">_xlfn.IFS(AA28074&lt;LEGENDPOINT!$H$17,"NUL",AA28074&lt;=LEGENDPOINT!$H$18,"TRES FAIBLE",AA28074&lt;=LEGENDPOINT!$H$19,"FAIBLE",AA28074&lt;=LEGENDPOINT!$H$20,"MODERE",AA28074&lt;=LEGENDPOINT!$H$21,"FORT",AA28074&lt;=LEGENDPOINT!$H$22,"TRES FORT",AA28074&gt;=LEGENDPOINT!$H$23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LEGENDPOINT!$H$17,"NUL",Z28075&lt;=LEGENDPOINT!$H$18,"TRES FAIBLE",Z28075&lt;=LEGENDPOINT!$H$19,"FAIBLE",Z28075&lt;=LEGENDPOINT!$H$20,"MODERE",Z28075&lt;=LEGENDPOINT!$H$21,"FORT",Z28075&lt;=LEGENDPOINT!$H$22,"TRES FORT",Z28075&gt;=LEGENDPOINT!$H$23,"MAJEUR")</f>
        <v>TRES FAIBLE</v>
      </c>
      <c r="AC28075" s="1" t="str" cm="1">
        <f t="array" ref="AC28075">_xlfn.IFS(AA28075&lt;LEGENDPOINT!$H$17,"NUL",AA28075&lt;=LEGENDPOINT!$H$18,"TRES FAIBLE",AA28075&lt;=LEGENDPOINT!$H$19,"FAIBLE",AA28075&lt;=LEGENDPOINT!$H$20,"MODERE",AA28075&lt;=LEGENDPOINT!$H$21,"FORT",AA28075&lt;=LEGENDPOINT!$H$22,"TRES FORT",AA28075&gt;=LEGENDPOINT!$H$23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LEGENDPOINT!$H$17,"NUL",Z28076&lt;=LEGENDPOINT!$H$18,"TRES FAIBLE",Z28076&lt;=LEGENDPOINT!$H$19,"FAIBLE",Z28076&lt;=LEGENDPOINT!$H$20,"MODERE",Z28076&lt;=LEGENDPOINT!$H$21,"FORT",Z28076&lt;=LEGENDPOINT!$H$22,"TRES FORT",Z28076&gt;=LEGENDPOINT!$H$23,"MAJEUR")</f>
        <v>TRES FAIBLE</v>
      </c>
      <c r="AC28076" s="1" t="str" cm="1">
        <f t="array" ref="AC28076">_xlfn.IFS(AA28076&lt;LEGENDPOINT!$H$17,"NUL",AA28076&lt;=LEGENDPOINT!$H$18,"TRES FAIBLE",AA28076&lt;=LEGENDPOINT!$H$19,"FAIBLE",AA28076&lt;=LEGENDPOINT!$H$20,"MODERE",AA28076&lt;=LEGENDPOINT!$H$21,"FORT",AA28076&lt;=LEGENDPOINT!$H$22,"TRES FORT",AA28076&gt;=LEGENDPOINT!$H$23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LEGENDPOINT!$H$17,"NUL",Z28077&lt;=LEGENDPOINT!$H$18,"TRES FAIBLE",Z28077&lt;=LEGENDPOINT!$H$19,"FAIBLE",Z28077&lt;=LEGENDPOINT!$H$20,"MODERE",Z28077&lt;=LEGENDPOINT!$H$21,"FORT",Z28077&lt;=LEGENDPOINT!$H$22,"TRES FORT",Z28077&gt;=LEGENDPOINT!$H$23,"MAJEUR")</f>
        <v>TRES FAIBLE</v>
      </c>
      <c r="AC28077" s="1" t="str" cm="1">
        <f t="array" ref="AC28077">_xlfn.IFS(AA28077&lt;LEGENDPOINT!$H$17,"NUL",AA28077&lt;=LEGENDPOINT!$H$18,"TRES FAIBLE",AA28077&lt;=LEGENDPOINT!$H$19,"FAIBLE",AA28077&lt;=LEGENDPOINT!$H$20,"MODERE",AA28077&lt;=LEGENDPOINT!$H$21,"FORT",AA28077&lt;=LEGENDPOINT!$H$22,"TRES FORT",AA28077&gt;=LEGENDPOINT!$H$23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LEGENDPOINT!$H$17,"NUL",Z28078&lt;=LEGENDPOINT!$H$18,"TRES FAIBLE",Z28078&lt;=LEGENDPOINT!$H$19,"FAIBLE",Z28078&lt;=LEGENDPOINT!$H$20,"MODERE",Z28078&lt;=LEGENDPOINT!$H$21,"FORT",Z28078&lt;=LEGENDPOINT!$H$22,"TRES FORT",Z28078&gt;=LEGENDPOINT!$H$23,"MAJEUR")</f>
        <v>TRES FAIBLE</v>
      </c>
      <c r="AC28078" s="1" t="str" cm="1">
        <f t="array" ref="AC28078">_xlfn.IFS(AA28078&lt;LEGENDPOINT!$H$17,"NUL",AA28078&lt;=LEGENDPOINT!$H$18,"TRES FAIBLE",AA28078&lt;=LEGENDPOINT!$H$19,"FAIBLE",AA28078&lt;=LEGENDPOINT!$H$20,"MODERE",AA28078&lt;=LEGENDPOINT!$H$21,"FORT",AA28078&lt;=LEGENDPOINT!$H$22,"TRES FORT",AA28078&gt;=LEGENDPOINT!$H$23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LEGENDPOINT!$H$17,"NUL",Z28079&lt;=LEGENDPOINT!$H$18,"TRES FAIBLE",Z28079&lt;=LEGENDPOINT!$H$19,"FAIBLE",Z28079&lt;=LEGENDPOINT!$H$20,"MODERE",Z28079&lt;=LEGENDPOINT!$H$21,"FORT",Z28079&lt;=LEGENDPOINT!$H$22,"TRES FORT",Z28079&gt;=LEGENDPOINT!$H$23,"MAJEUR")</f>
        <v>TRES FAIBLE</v>
      </c>
      <c r="AC28079" s="1" t="str" cm="1">
        <f t="array" ref="AC28079">_xlfn.IFS(AA28079&lt;LEGENDPOINT!$H$17,"NUL",AA28079&lt;=LEGENDPOINT!$H$18,"TRES FAIBLE",AA28079&lt;=LEGENDPOINT!$H$19,"FAIBLE",AA28079&lt;=LEGENDPOINT!$H$20,"MODERE",AA28079&lt;=LEGENDPOINT!$H$21,"FORT",AA28079&lt;=LEGENDPOINT!$H$22,"TRES FORT",AA28079&gt;=LEGENDPOINT!$H$23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LEGENDPOINT!$H$17,"NUL",Z28080&lt;=LEGENDPOINT!$H$18,"TRES FAIBLE",Z28080&lt;=LEGENDPOINT!$H$19,"FAIBLE",Z28080&lt;=LEGENDPOINT!$H$20,"MODERE",Z28080&lt;=LEGENDPOINT!$H$21,"FORT",Z28080&lt;=LEGENDPOINT!$H$22,"TRES FORT",Z28080&gt;=LEGENDPOINT!$H$23,"MAJEUR")</f>
        <v>TRES FAIBLE</v>
      </c>
      <c r="AC28080" s="1" t="str" cm="1">
        <f t="array" ref="AC28080">_xlfn.IFS(AA28080&lt;LEGENDPOINT!$H$17,"NUL",AA28080&lt;=LEGENDPOINT!$H$18,"TRES FAIBLE",AA28080&lt;=LEGENDPOINT!$H$19,"FAIBLE",AA28080&lt;=LEGENDPOINT!$H$20,"MODERE",AA28080&lt;=LEGENDPOINT!$H$21,"FORT",AA28080&lt;=LEGENDPOINT!$H$22,"TRES FORT",AA28080&gt;=LEGENDPOINT!$H$23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LEGENDPOINT!$H$17,"NUL",Z28081&lt;=LEGENDPOINT!$H$18,"TRES FAIBLE",Z28081&lt;=LEGENDPOINT!$H$19,"FAIBLE",Z28081&lt;=LEGENDPOINT!$H$20,"MODERE",Z28081&lt;=LEGENDPOINT!$H$21,"FORT",Z28081&lt;=LEGENDPOINT!$H$22,"TRES FORT",Z28081&gt;=LEGENDPOINT!$H$23,"MAJEUR")</f>
        <v>TRES FAIBLE</v>
      </c>
      <c r="AC28081" s="1" t="str" cm="1">
        <f t="array" ref="AC28081">_xlfn.IFS(AA28081&lt;LEGENDPOINT!$H$17,"NUL",AA28081&lt;=LEGENDPOINT!$H$18,"TRES FAIBLE",AA28081&lt;=LEGENDPOINT!$H$19,"FAIBLE",AA28081&lt;=LEGENDPOINT!$H$20,"MODERE",AA28081&lt;=LEGENDPOINT!$H$21,"FORT",AA28081&lt;=LEGENDPOINT!$H$22,"TRES FORT",AA28081&gt;=LEGENDPOINT!$H$23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LEGENDPOINT!$H$17,"NUL",Z28082&lt;=LEGENDPOINT!$H$18,"TRES FAIBLE",Z28082&lt;=LEGENDPOINT!$H$19,"FAIBLE",Z28082&lt;=LEGENDPOINT!$H$20,"MODERE",Z28082&lt;=LEGENDPOINT!$H$21,"FORT",Z28082&lt;=LEGENDPOINT!$H$22,"TRES FORT",Z28082&gt;=LEGENDPOINT!$H$23,"MAJEUR")</f>
        <v>TRES FAIBLE</v>
      </c>
      <c r="AC28082" s="1" t="str" cm="1">
        <f t="array" ref="AC28082">_xlfn.IFS(AA28082&lt;LEGENDPOINT!$H$17,"NUL",AA28082&lt;=LEGENDPOINT!$H$18,"TRES FAIBLE",AA28082&lt;=LEGENDPOINT!$H$19,"FAIBLE",AA28082&lt;=LEGENDPOINT!$H$20,"MODERE",AA28082&lt;=LEGENDPOINT!$H$21,"FORT",AA28082&lt;=LEGENDPOINT!$H$22,"TRES FORT",AA28082&gt;=LEGENDPOINT!$H$23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LEGENDPOINT!$H$17,"NUL",Z28083&lt;=LEGENDPOINT!$H$18,"TRES FAIBLE",Z28083&lt;=LEGENDPOINT!$H$19,"FAIBLE",Z28083&lt;=LEGENDPOINT!$H$20,"MODERE",Z28083&lt;=LEGENDPOINT!$H$21,"FORT",Z28083&lt;=LEGENDPOINT!$H$22,"TRES FORT",Z28083&gt;=LEGENDPOINT!$H$23,"MAJEUR")</f>
        <v>TRES FAIBLE</v>
      </c>
      <c r="AC28083" s="1" t="str" cm="1">
        <f t="array" ref="AC28083">_xlfn.IFS(AA28083&lt;LEGENDPOINT!$H$17,"NUL",AA28083&lt;=LEGENDPOINT!$H$18,"TRES FAIBLE",AA28083&lt;=LEGENDPOINT!$H$19,"FAIBLE",AA28083&lt;=LEGENDPOINT!$H$20,"MODERE",AA28083&lt;=LEGENDPOINT!$H$21,"FORT",AA28083&lt;=LEGENDPOINT!$H$22,"TRES FORT",AA28083&gt;=LEGENDPOINT!$H$23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LEGENDPOINT!$H$17,"NUL",Z28084&lt;=LEGENDPOINT!$H$18,"TRES FAIBLE",Z28084&lt;=LEGENDPOINT!$H$19,"FAIBLE",Z28084&lt;=LEGENDPOINT!$H$20,"MODERE",Z28084&lt;=LEGENDPOINT!$H$21,"FORT",Z28084&lt;=LEGENDPOINT!$H$22,"TRES FORT",Z28084&gt;=LEGENDPOINT!$H$23,"MAJEUR")</f>
        <v>TRES FAIBLE</v>
      </c>
      <c r="AC28084" s="1" t="str" cm="1">
        <f t="array" ref="AC28084">_xlfn.IFS(AA28084&lt;LEGENDPOINT!$H$17,"NUL",AA28084&lt;=LEGENDPOINT!$H$18,"TRES FAIBLE",AA28084&lt;=LEGENDPOINT!$H$19,"FAIBLE",AA28084&lt;=LEGENDPOINT!$H$20,"MODERE",AA28084&lt;=LEGENDPOINT!$H$21,"FORT",AA28084&lt;=LEGENDPOINT!$H$22,"TRES FORT",AA28084&gt;=LEGENDPOINT!$H$23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LEGENDPOINT!$H$17,"NUL",Z28085&lt;=LEGENDPOINT!$H$18,"TRES FAIBLE",Z28085&lt;=LEGENDPOINT!$H$19,"FAIBLE",Z28085&lt;=LEGENDPOINT!$H$20,"MODERE",Z28085&lt;=LEGENDPOINT!$H$21,"FORT",Z28085&lt;=LEGENDPOINT!$H$22,"TRES FORT",Z28085&gt;=LEGENDPOINT!$H$23,"MAJEUR")</f>
        <v>TRES FAIBLE</v>
      </c>
      <c r="AC28085" s="1" t="str" cm="1">
        <f t="array" ref="AC28085">_xlfn.IFS(AA28085&lt;LEGENDPOINT!$H$17,"NUL",AA28085&lt;=LEGENDPOINT!$H$18,"TRES FAIBLE",AA28085&lt;=LEGENDPOINT!$H$19,"FAIBLE",AA28085&lt;=LEGENDPOINT!$H$20,"MODERE",AA28085&lt;=LEGENDPOINT!$H$21,"FORT",AA28085&lt;=LEGENDPOINT!$H$22,"TRES FORT",AA28085&gt;=LEGENDPOINT!$H$23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LEGENDPOINT!$H$17,"NUL",Z28086&lt;=LEGENDPOINT!$H$18,"TRES FAIBLE",Z28086&lt;=LEGENDPOINT!$H$19,"FAIBLE",Z28086&lt;=LEGENDPOINT!$H$20,"MODERE",Z28086&lt;=LEGENDPOINT!$H$21,"FORT",Z28086&lt;=LEGENDPOINT!$H$22,"TRES FORT",Z28086&gt;=LEGENDPOINT!$H$23,"MAJEUR")</f>
        <v>TRES FAIBLE</v>
      </c>
      <c r="AC28086" s="1" t="str" cm="1">
        <f t="array" ref="AC28086">_xlfn.IFS(AA28086&lt;LEGENDPOINT!$H$17,"NUL",AA28086&lt;=LEGENDPOINT!$H$18,"TRES FAIBLE",AA28086&lt;=LEGENDPOINT!$H$19,"FAIBLE",AA28086&lt;=LEGENDPOINT!$H$20,"MODERE",AA28086&lt;=LEGENDPOINT!$H$21,"FORT",AA28086&lt;=LEGENDPOINT!$H$22,"TRES FORT",AA28086&gt;=LEGENDPOINT!$H$23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LEGENDPOINT!$H$17,"NUL",Z28087&lt;=LEGENDPOINT!$H$18,"TRES FAIBLE",Z28087&lt;=LEGENDPOINT!$H$19,"FAIBLE",Z28087&lt;=LEGENDPOINT!$H$20,"MODERE",Z28087&lt;=LEGENDPOINT!$H$21,"FORT",Z28087&lt;=LEGENDPOINT!$H$22,"TRES FORT",Z28087&gt;=LEGENDPOINT!$H$23,"MAJEUR")</f>
        <v>TRES FAIBLE</v>
      </c>
      <c r="AC28087" s="1" t="str" cm="1">
        <f t="array" ref="AC28087">_xlfn.IFS(AA28087&lt;LEGENDPOINT!$H$17,"NUL",AA28087&lt;=LEGENDPOINT!$H$18,"TRES FAIBLE",AA28087&lt;=LEGENDPOINT!$H$19,"FAIBLE",AA28087&lt;=LEGENDPOINT!$H$20,"MODERE",AA28087&lt;=LEGENDPOINT!$H$21,"FORT",AA28087&lt;=LEGENDPOINT!$H$22,"TRES FORT",AA28087&gt;=LEGENDPOINT!$H$23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LEGENDPOINT!$H$17,"NUL",Z28088&lt;=LEGENDPOINT!$H$18,"TRES FAIBLE",Z28088&lt;=LEGENDPOINT!$H$19,"FAIBLE",Z28088&lt;=LEGENDPOINT!$H$20,"MODERE",Z28088&lt;=LEGENDPOINT!$H$21,"FORT",Z28088&lt;=LEGENDPOINT!$H$22,"TRES FORT",Z28088&gt;=LEGENDPOINT!$H$23,"MAJEUR")</f>
        <v>TRES FAIBLE</v>
      </c>
      <c r="AC28088" s="1" t="str" cm="1">
        <f t="array" ref="AC28088">_xlfn.IFS(AA28088&lt;LEGENDPOINT!$H$17,"NUL",AA28088&lt;=LEGENDPOINT!$H$18,"TRES FAIBLE",AA28088&lt;=LEGENDPOINT!$H$19,"FAIBLE",AA28088&lt;=LEGENDPOINT!$H$20,"MODERE",AA28088&lt;=LEGENDPOINT!$H$21,"FORT",AA28088&lt;=LEGENDPOINT!$H$22,"TRES FORT",AA28088&gt;=LEGENDPOINT!$H$23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LEGENDPOINT!$H$17,"NUL",Z28089&lt;=LEGENDPOINT!$H$18,"TRES FAIBLE",Z28089&lt;=LEGENDPOINT!$H$19,"FAIBLE",Z28089&lt;=LEGENDPOINT!$H$20,"MODERE",Z28089&lt;=LEGENDPOINT!$H$21,"FORT",Z28089&lt;=LEGENDPOINT!$H$22,"TRES FORT",Z28089&gt;=LEGENDPOINT!$H$23,"MAJEUR")</f>
        <v>TRES FAIBLE</v>
      </c>
      <c r="AC28089" s="1" t="str" cm="1">
        <f t="array" ref="AC28089">_xlfn.IFS(AA28089&lt;LEGENDPOINT!$H$17,"NUL",AA28089&lt;=LEGENDPOINT!$H$18,"TRES FAIBLE",AA28089&lt;=LEGENDPOINT!$H$19,"FAIBLE",AA28089&lt;=LEGENDPOINT!$H$20,"MODERE",AA28089&lt;=LEGENDPOINT!$H$21,"FORT",AA28089&lt;=LEGENDPOINT!$H$22,"TRES FORT",AA28089&gt;=LEGENDPOINT!$H$23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LEGENDPOINT!$H$17,"NUL",Z28090&lt;=LEGENDPOINT!$H$18,"TRES FAIBLE",Z28090&lt;=LEGENDPOINT!$H$19,"FAIBLE",Z28090&lt;=LEGENDPOINT!$H$20,"MODERE",Z28090&lt;=LEGENDPOINT!$H$21,"FORT",Z28090&lt;=LEGENDPOINT!$H$22,"TRES FORT",Z28090&gt;=LEGENDPOINT!$H$23,"MAJEUR")</f>
        <v>TRES FAIBLE</v>
      </c>
      <c r="AC28090" s="1" t="str" cm="1">
        <f t="array" ref="AC28090">_xlfn.IFS(AA28090&lt;LEGENDPOINT!$H$17,"NUL",AA28090&lt;=LEGENDPOINT!$H$18,"TRES FAIBLE",AA28090&lt;=LEGENDPOINT!$H$19,"FAIBLE",AA28090&lt;=LEGENDPOINT!$H$20,"MODERE",AA28090&lt;=LEGENDPOINT!$H$21,"FORT",AA28090&lt;=LEGENDPOINT!$H$22,"TRES FORT",AA28090&gt;=LEGENDPOINT!$H$23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LEGENDPOINT!$H$17,"NUL",Z28091&lt;=LEGENDPOINT!$H$18,"TRES FAIBLE",Z28091&lt;=LEGENDPOINT!$H$19,"FAIBLE",Z28091&lt;=LEGENDPOINT!$H$20,"MODERE",Z28091&lt;=LEGENDPOINT!$H$21,"FORT",Z28091&lt;=LEGENDPOINT!$H$22,"TRES FORT",Z28091&gt;=LEGENDPOINT!$H$23,"MAJEUR")</f>
        <v>FAIBLE</v>
      </c>
      <c r="AC28091" s="1" t="str" cm="1">
        <f t="array" ref="AC28091">_xlfn.IFS(AA28091&lt;LEGENDPOINT!$H$17,"NUL",AA28091&lt;=LEGENDPOINT!$H$18,"TRES FAIBLE",AA28091&lt;=LEGENDPOINT!$H$19,"FAIBLE",AA28091&lt;=LEGENDPOINT!$H$20,"MODERE",AA28091&lt;=LEGENDPOINT!$H$21,"FORT",AA28091&lt;=LEGENDPOINT!$H$22,"TRES FORT",AA28091&gt;=LEGENDPOINT!$H$23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LEGENDPOINT!$H$17,"NUL",Z28092&lt;=LEGENDPOINT!$H$18,"TRES FAIBLE",Z28092&lt;=LEGENDPOINT!$H$19,"FAIBLE",Z28092&lt;=LEGENDPOINT!$H$20,"MODERE",Z28092&lt;=LEGENDPOINT!$H$21,"FORT",Z28092&lt;=LEGENDPOINT!$H$22,"TRES FORT",Z28092&gt;=LEGENDPOINT!$H$23,"MAJEUR")</f>
        <v>TRES FAIBLE</v>
      </c>
      <c r="AC28092" s="1" t="str" cm="1">
        <f t="array" ref="AC28092">_xlfn.IFS(AA28092&lt;LEGENDPOINT!$H$17,"NUL",AA28092&lt;=LEGENDPOINT!$H$18,"TRES FAIBLE",AA28092&lt;=LEGENDPOINT!$H$19,"FAIBLE",AA28092&lt;=LEGENDPOINT!$H$20,"MODERE",AA28092&lt;=LEGENDPOINT!$H$21,"FORT",AA28092&lt;=LEGENDPOINT!$H$22,"TRES FORT",AA28092&gt;=LEGENDPOINT!$H$23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LEGENDPOINT!$H$17,"NUL",Z28093&lt;=LEGENDPOINT!$H$18,"TRES FAIBLE",Z28093&lt;=LEGENDPOINT!$H$19,"FAIBLE",Z28093&lt;=LEGENDPOINT!$H$20,"MODERE",Z28093&lt;=LEGENDPOINT!$H$21,"FORT",Z28093&lt;=LEGENDPOINT!$H$22,"TRES FORT",Z28093&gt;=LEGENDPOINT!$H$23,"MAJEUR")</f>
        <v>TRES FAIBLE</v>
      </c>
      <c r="AC28093" s="1" t="str" cm="1">
        <f t="array" ref="AC28093">_xlfn.IFS(AA28093&lt;LEGENDPOINT!$H$17,"NUL",AA28093&lt;=LEGENDPOINT!$H$18,"TRES FAIBLE",AA28093&lt;=LEGENDPOINT!$H$19,"FAIBLE",AA28093&lt;=LEGENDPOINT!$H$20,"MODERE",AA28093&lt;=LEGENDPOINT!$H$21,"FORT",AA28093&lt;=LEGENDPOINT!$H$22,"TRES FORT",AA28093&gt;=LEGENDPOINT!$H$23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LEGENDPOINT!$H$17,"NUL",Z28094&lt;=LEGENDPOINT!$H$18,"TRES FAIBLE",Z28094&lt;=LEGENDPOINT!$H$19,"FAIBLE",Z28094&lt;=LEGENDPOINT!$H$20,"MODERE",Z28094&lt;=LEGENDPOINT!$H$21,"FORT",Z28094&lt;=LEGENDPOINT!$H$22,"TRES FORT",Z28094&gt;=LEGENDPOINT!$H$23,"MAJEUR")</f>
        <v>TRES FAIBLE</v>
      </c>
      <c r="AC28094" s="1" t="str" cm="1">
        <f t="array" ref="AC28094">_xlfn.IFS(AA28094&lt;LEGENDPOINT!$H$17,"NUL",AA28094&lt;=LEGENDPOINT!$H$18,"TRES FAIBLE",AA28094&lt;=LEGENDPOINT!$H$19,"FAIBLE",AA28094&lt;=LEGENDPOINT!$H$20,"MODERE",AA28094&lt;=LEGENDPOINT!$H$21,"FORT",AA28094&lt;=LEGENDPOINT!$H$22,"TRES FORT",AA28094&gt;=LEGENDPOINT!$H$23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LEGENDPOINT!$H$17,"NUL",Z28095&lt;=LEGENDPOINT!$H$18,"TRES FAIBLE",Z28095&lt;=LEGENDPOINT!$H$19,"FAIBLE",Z28095&lt;=LEGENDPOINT!$H$20,"MODERE",Z28095&lt;=LEGENDPOINT!$H$21,"FORT",Z28095&lt;=LEGENDPOINT!$H$22,"TRES FORT",Z28095&gt;=LEGENDPOINT!$H$23,"MAJEUR")</f>
        <v>TRES FAIBLE</v>
      </c>
      <c r="AC28095" s="1" t="str" cm="1">
        <f t="array" ref="AC28095">_xlfn.IFS(AA28095&lt;LEGENDPOINT!$H$17,"NUL",AA28095&lt;=LEGENDPOINT!$H$18,"TRES FAIBLE",AA28095&lt;=LEGENDPOINT!$H$19,"FAIBLE",AA28095&lt;=LEGENDPOINT!$H$20,"MODERE",AA28095&lt;=LEGENDPOINT!$H$21,"FORT",AA28095&lt;=LEGENDPOINT!$H$22,"TRES FORT",AA28095&gt;=LEGENDPOINT!$H$23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LEGENDPOINT!$H$17,"NUL",Z28096&lt;=LEGENDPOINT!$H$18,"TRES FAIBLE",Z28096&lt;=LEGENDPOINT!$H$19,"FAIBLE",Z28096&lt;=LEGENDPOINT!$H$20,"MODERE",Z28096&lt;=LEGENDPOINT!$H$21,"FORT",Z28096&lt;=LEGENDPOINT!$H$22,"TRES FORT",Z28096&gt;=LEGENDPOINT!$H$23,"MAJEUR")</f>
        <v>TRES FAIBLE</v>
      </c>
      <c r="AC28096" s="1" t="str" cm="1">
        <f t="array" ref="AC28096">_xlfn.IFS(AA28096&lt;LEGENDPOINT!$H$17,"NUL",AA28096&lt;=LEGENDPOINT!$H$18,"TRES FAIBLE",AA28096&lt;=LEGENDPOINT!$H$19,"FAIBLE",AA28096&lt;=LEGENDPOINT!$H$20,"MODERE",AA28096&lt;=LEGENDPOINT!$H$21,"FORT",AA28096&lt;=LEGENDPOINT!$H$22,"TRES FORT",AA28096&gt;=LEGENDPOINT!$H$23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LEGENDPOINT!$H$17,"NUL",Z28097&lt;=LEGENDPOINT!$H$18,"TRES FAIBLE",Z28097&lt;=LEGENDPOINT!$H$19,"FAIBLE",Z28097&lt;=LEGENDPOINT!$H$20,"MODERE",Z28097&lt;=LEGENDPOINT!$H$21,"FORT",Z28097&lt;=LEGENDPOINT!$H$22,"TRES FORT",Z28097&gt;=LEGENDPOINT!$H$23,"MAJEUR")</f>
        <v>TRES FAIBLE</v>
      </c>
      <c r="AC28097" s="1" t="str" cm="1">
        <f t="array" ref="AC28097">_xlfn.IFS(AA28097&lt;LEGENDPOINT!$H$17,"NUL",AA28097&lt;=LEGENDPOINT!$H$18,"TRES FAIBLE",AA28097&lt;=LEGENDPOINT!$H$19,"FAIBLE",AA28097&lt;=LEGENDPOINT!$H$20,"MODERE",AA28097&lt;=LEGENDPOINT!$H$21,"FORT",AA28097&lt;=LEGENDPOINT!$H$22,"TRES FORT",AA28097&gt;=LEGENDPOINT!$H$23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LEGENDPOINT!$H$17,"NUL",Z28098&lt;=LEGENDPOINT!$H$18,"TRES FAIBLE",Z28098&lt;=LEGENDPOINT!$H$19,"FAIBLE",Z28098&lt;=LEGENDPOINT!$H$20,"MODERE",Z28098&lt;=LEGENDPOINT!$H$21,"FORT",Z28098&lt;=LEGENDPOINT!$H$22,"TRES FORT",Z28098&gt;=LEGENDPOINT!$H$23,"MAJEUR")</f>
        <v>TRES FAIBLE</v>
      </c>
      <c r="AC28098" s="1" t="str" cm="1">
        <f t="array" ref="AC28098">_xlfn.IFS(AA28098&lt;LEGENDPOINT!$H$17,"NUL",AA28098&lt;=LEGENDPOINT!$H$18,"TRES FAIBLE",AA28098&lt;=LEGENDPOINT!$H$19,"FAIBLE",AA28098&lt;=LEGENDPOINT!$H$20,"MODERE",AA28098&lt;=LEGENDPOINT!$H$21,"FORT",AA28098&lt;=LEGENDPOINT!$H$22,"TRES FORT",AA28098&gt;=LEGENDPOINT!$H$23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U28099+W28099/2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LEGENDPOINT!$H$17,"NUL",Z28099&lt;=LEGENDPOINT!$H$18,"TRES FAIBLE",Z28099&lt;=LEGENDPOINT!$H$19,"FAIBLE",Z28099&lt;=LEGENDPOINT!$H$20,"MODERE",Z28099&lt;=LEGENDPOINT!$H$21,"FORT",Z28099&lt;=LEGENDPOINT!$H$22,"TRES FORT",Z28099&gt;=LEGENDPOINT!$H$23,"MAJEUR")</f>
        <v>TRES FAIBLE</v>
      </c>
      <c r="AC28099" s="1" t="str" cm="1">
        <f t="array" ref="AC28099">_xlfn.IFS(AA28099&lt;LEGENDPOINT!$H$17,"NUL",AA28099&lt;=LEGENDPOINT!$H$18,"TRES FAIBLE",AA28099&lt;=LEGENDPOINT!$H$19,"FAIBLE",AA28099&lt;=LEGENDPOINT!$H$20,"MODERE",AA28099&lt;=LEGENDPOINT!$H$21,"FORT",AA28099&lt;=LEGENDPOINT!$H$22,"TRES FORT",AA28099&gt;=LEGENDPOINT!$H$23,"MAJEUR")</f>
        <v>TRES FAIBLE</v>
      </c>
      <c r="AD28099" t="str">
        <f t="shared" ref="AD28099:AD28162" si="1319">IF(H28099="-","","PN")&amp;IF(K28099="-","","PR-PM")&amp;
IF(J28099="-","","PR-LR")&amp;
IF(H28099&amp;K28099&amp;J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LEGENDPOINT!$H$17,"NUL",Z28100&lt;=LEGENDPOINT!$H$18,"TRES FAIBLE",Z28100&lt;=LEGENDPOINT!$H$19,"FAIBLE",Z28100&lt;=LEGENDPOINT!$H$20,"MODERE",Z28100&lt;=LEGENDPOINT!$H$21,"FORT",Z28100&lt;=LEGENDPOINT!$H$22,"TRES FORT",Z28100&gt;=LEGENDPOINT!$H$23,"MAJEUR")</f>
        <v>TRES FAIBLE</v>
      </c>
      <c r="AC28100" s="1" t="str" cm="1">
        <f t="array" ref="AC28100">_xlfn.IFS(AA28100&lt;LEGENDPOINT!$H$17,"NUL",AA28100&lt;=LEGENDPOINT!$H$18,"TRES FAIBLE",AA28100&lt;=LEGENDPOINT!$H$19,"FAIBLE",AA28100&lt;=LEGENDPOINT!$H$20,"MODERE",AA28100&lt;=LEGENDPOINT!$H$21,"FORT",AA28100&lt;=LEGENDPOINT!$H$22,"TRES FORT",AA28100&gt;=LEGENDPOINT!$H$23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LEGENDPOINT!$H$17,"NUL",Z28101&lt;=LEGENDPOINT!$H$18,"TRES FAIBLE",Z28101&lt;=LEGENDPOINT!$H$19,"FAIBLE",Z28101&lt;=LEGENDPOINT!$H$20,"MODERE",Z28101&lt;=LEGENDPOINT!$H$21,"FORT",Z28101&lt;=LEGENDPOINT!$H$22,"TRES FORT",Z28101&gt;=LEGENDPOINT!$H$23,"MAJEUR")</f>
        <v>TRES FAIBLE</v>
      </c>
      <c r="AC28101" s="1" t="str" cm="1">
        <f t="array" ref="AC28101">_xlfn.IFS(AA28101&lt;LEGENDPOINT!$H$17,"NUL",AA28101&lt;=LEGENDPOINT!$H$18,"TRES FAIBLE",AA28101&lt;=LEGENDPOINT!$H$19,"FAIBLE",AA28101&lt;=LEGENDPOINT!$H$20,"MODERE",AA28101&lt;=LEGENDPOINT!$H$21,"FORT",AA28101&lt;=LEGENDPOINT!$H$22,"TRES FORT",AA28101&gt;=LEGENDPOINT!$H$23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LEGENDPOINT!$H$17,"NUL",Z28102&lt;=LEGENDPOINT!$H$18,"TRES FAIBLE",Z28102&lt;=LEGENDPOINT!$H$19,"FAIBLE",Z28102&lt;=LEGENDPOINT!$H$20,"MODERE",Z28102&lt;=LEGENDPOINT!$H$21,"FORT",Z28102&lt;=LEGENDPOINT!$H$22,"TRES FORT",Z28102&gt;=LEGENDPOINT!$H$23,"MAJEUR")</f>
        <v>TRES FAIBLE</v>
      </c>
      <c r="AC28102" s="1" t="str" cm="1">
        <f t="array" ref="AC28102">_xlfn.IFS(AA28102&lt;LEGENDPOINT!$H$17,"NUL",AA28102&lt;=LEGENDPOINT!$H$18,"TRES FAIBLE",AA28102&lt;=LEGENDPOINT!$H$19,"FAIBLE",AA28102&lt;=LEGENDPOINT!$H$20,"MODERE",AA28102&lt;=LEGENDPOINT!$H$21,"FORT",AA28102&lt;=LEGENDPOINT!$H$22,"TRES FORT",AA28102&gt;=LEGENDPOINT!$H$23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LEGENDPOINT!$H$17,"NUL",Z28103&lt;=LEGENDPOINT!$H$18,"TRES FAIBLE",Z28103&lt;=LEGENDPOINT!$H$19,"FAIBLE",Z28103&lt;=LEGENDPOINT!$H$20,"MODERE",Z28103&lt;=LEGENDPOINT!$H$21,"FORT",Z28103&lt;=LEGENDPOINT!$H$22,"TRES FORT",Z28103&gt;=LEGENDPOINT!$H$23,"MAJEUR")</f>
        <v>TRES FAIBLE</v>
      </c>
      <c r="AC28103" s="1" t="str" cm="1">
        <f t="array" ref="AC28103">_xlfn.IFS(AA28103&lt;LEGENDPOINT!$H$17,"NUL",AA28103&lt;=LEGENDPOINT!$H$18,"TRES FAIBLE",AA28103&lt;=LEGENDPOINT!$H$19,"FAIBLE",AA28103&lt;=LEGENDPOINT!$H$20,"MODERE",AA28103&lt;=LEGENDPOINT!$H$21,"FORT",AA28103&lt;=LEGENDPOINT!$H$22,"TRES FORT",AA28103&gt;=LEGENDPOINT!$H$23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LEGENDPOINT!$H$17,"NUL",Z28104&lt;=LEGENDPOINT!$H$18,"TRES FAIBLE",Z28104&lt;=LEGENDPOINT!$H$19,"FAIBLE",Z28104&lt;=LEGENDPOINT!$H$20,"MODERE",Z28104&lt;=LEGENDPOINT!$H$21,"FORT",Z28104&lt;=LEGENDPOINT!$H$22,"TRES FORT",Z28104&gt;=LEGENDPOINT!$H$23,"MAJEUR")</f>
        <v>TRES FAIBLE</v>
      </c>
      <c r="AC28104" s="1" t="str" cm="1">
        <f t="array" ref="AC28104">_xlfn.IFS(AA28104&lt;LEGENDPOINT!$H$17,"NUL",AA28104&lt;=LEGENDPOINT!$H$18,"TRES FAIBLE",AA28104&lt;=LEGENDPOINT!$H$19,"FAIBLE",AA28104&lt;=LEGENDPOINT!$H$20,"MODERE",AA28104&lt;=LEGENDPOINT!$H$21,"FORT",AA28104&lt;=LEGENDPOINT!$H$22,"TRES FORT",AA28104&gt;=LEGENDPOINT!$H$23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LEGENDPOINT!$H$17,"NUL",Z28105&lt;=LEGENDPOINT!$H$18,"TRES FAIBLE",Z28105&lt;=LEGENDPOINT!$H$19,"FAIBLE",Z28105&lt;=LEGENDPOINT!$H$20,"MODERE",Z28105&lt;=LEGENDPOINT!$H$21,"FORT",Z28105&lt;=LEGENDPOINT!$H$22,"TRES FORT",Z28105&gt;=LEGENDPOINT!$H$23,"MAJEUR")</f>
        <v>TRES FAIBLE</v>
      </c>
      <c r="AC28105" s="1" t="str" cm="1">
        <f t="array" ref="AC28105">_xlfn.IFS(AA28105&lt;LEGENDPOINT!$H$17,"NUL",AA28105&lt;=LEGENDPOINT!$H$18,"TRES FAIBLE",AA28105&lt;=LEGENDPOINT!$H$19,"FAIBLE",AA28105&lt;=LEGENDPOINT!$H$20,"MODERE",AA28105&lt;=LEGENDPOINT!$H$21,"FORT",AA28105&lt;=LEGENDPOINT!$H$22,"TRES FORT",AA28105&gt;=LEGENDPOINT!$H$23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LEGENDPOINT!$H$17,"NUL",Z28106&lt;=LEGENDPOINT!$H$18,"TRES FAIBLE",Z28106&lt;=LEGENDPOINT!$H$19,"FAIBLE",Z28106&lt;=LEGENDPOINT!$H$20,"MODERE",Z28106&lt;=LEGENDPOINT!$H$21,"FORT",Z28106&lt;=LEGENDPOINT!$H$22,"TRES FORT",Z28106&gt;=LEGENDPOINT!$H$23,"MAJEUR")</f>
        <v>TRES FAIBLE</v>
      </c>
      <c r="AC28106" s="1" t="str" cm="1">
        <f t="array" ref="AC28106">_xlfn.IFS(AA28106&lt;LEGENDPOINT!$H$17,"NUL",AA28106&lt;=LEGENDPOINT!$H$18,"TRES FAIBLE",AA28106&lt;=LEGENDPOINT!$H$19,"FAIBLE",AA28106&lt;=LEGENDPOINT!$H$20,"MODERE",AA28106&lt;=LEGENDPOINT!$H$21,"FORT",AA28106&lt;=LEGENDPOINT!$H$22,"TRES FORT",AA28106&gt;=LEGENDPOINT!$H$23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LEGENDPOINT!$H$17,"NUL",Z28107&lt;=LEGENDPOINT!$H$18,"TRES FAIBLE",Z28107&lt;=LEGENDPOINT!$H$19,"FAIBLE",Z28107&lt;=LEGENDPOINT!$H$20,"MODERE",Z28107&lt;=LEGENDPOINT!$H$21,"FORT",Z28107&lt;=LEGENDPOINT!$H$22,"TRES FORT",Z28107&gt;=LEGENDPOINT!$H$23,"MAJEUR")</f>
        <v>TRES FAIBLE</v>
      </c>
      <c r="AC28107" s="1" t="str" cm="1">
        <f t="array" ref="AC28107">_xlfn.IFS(AA28107&lt;LEGENDPOINT!$H$17,"NUL",AA28107&lt;=LEGENDPOINT!$H$18,"TRES FAIBLE",AA28107&lt;=LEGENDPOINT!$H$19,"FAIBLE",AA28107&lt;=LEGENDPOINT!$H$20,"MODERE",AA28107&lt;=LEGENDPOINT!$H$21,"FORT",AA28107&lt;=LEGENDPOINT!$H$22,"TRES FORT",AA28107&gt;=LEGENDPOINT!$H$23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LEGENDPOINT!$H$17,"NUL",Z28108&lt;=LEGENDPOINT!$H$18,"TRES FAIBLE",Z28108&lt;=LEGENDPOINT!$H$19,"FAIBLE",Z28108&lt;=LEGENDPOINT!$H$20,"MODERE",Z28108&lt;=LEGENDPOINT!$H$21,"FORT",Z28108&lt;=LEGENDPOINT!$H$22,"TRES FORT",Z28108&gt;=LEGENDPOINT!$H$23,"MAJEUR")</f>
        <v>TRES FAIBLE</v>
      </c>
      <c r="AC28108" s="1" t="str" cm="1">
        <f t="array" ref="AC28108">_xlfn.IFS(AA28108&lt;LEGENDPOINT!$H$17,"NUL",AA28108&lt;=LEGENDPOINT!$H$18,"TRES FAIBLE",AA28108&lt;=LEGENDPOINT!$H$19,"FAIBLE",AA28108&lt;=LEGENDPOINT!$H$20,"MODERE",AA28108&lt;=LEGENDPOINT!$H$21,"FORT",AA28108&lt;=LEGENDPOINT!$H$22,"TRES FORT",AA28108&gt;=LEGENDPOINT!$H$23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LEGENDPOINT!$H$17,"NUL",Z28109&lt;=LEGENDPOINT!$H$18,"TRES FAIBLE",Z28109&lt;=LEGENDPOINT!$H$19,"FAIBLE",Z28109&lt;=LEGENDPOINT!$H$20,"MODERE",Z28109&lt;=LEGENDPOINT!$H$21,"FORT",Z28109&lt;=LEGENDPOINT!$H$22,"TRES FORT",Z28109&gt;=LEGENDPOINT!$H$23,"MAJEUR")</f>
        <v>TRES FAIBLE</v>
      </c>
      <c r="AC28109" s="1" t="str" cm="1">
        <f t="array" ref="AC28109">_xlfn.IFS(AA28109&lt;LEGENDPOINT!$H$17,"NUL",AA28109&lt;=LEGENDPOINT!$H$18,"TRES FAIBLE",AA28109&lt;=LEGENDPOINT!$H$19,"FAIBLE",AA28109&lt;=LEGENDPOINT!$H$20,"MODERE",AA28109&lt;=LEGENDPOINT!$H$21,"FORT",AA28109&lt;=LEGENDPOINT!$H$22,"TRES FORT",AA28109&gt;=LEGENDPOINT!$H$23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LEGENDPOINT!$H$17,"NUL",Z28110&lt;=LEGENDPOINT!$H$18,"TRES FAIBLE",Z28110&lt;=LEGENDPOINT!$H$19,"FAIBLE",Z28110&lt;=LEGENDPOINT!$H$20,"MODERE",Z28110&lt;=LEGENDPOINT!$H$21,"FORT",Z28110&lt;=LEGENDPOINT!$H$22,"TRES FORT",Z28110&gt;=LEGENDPOINT!$H$23,"MAJEUR")</f>
        <v>TRES FAIBLE</v>
      </c>
      <c r="AC28110" s="1" t="str" cm="1">
        <f t="array" ref="AC28110">_xlfn.IFS(AA28110&lt;LEGENDPOINT!$H$17,"NUL",AA28110&lt;=LEGENDPOINT!$H$18,"TRES FAIBLE",AA28110&lt;=LEGENDPOINT!$H$19,"FAIBLE",AA28110&lt;=LEGENDPOINT!$H$20,"MODERE",AA28110&lt;=LEGENDPOINT!$H$21,"FORT",AA28110&lt;=LEGENDPOINT!$H$22,"TRES FORT",AA28110&gt;=LEGENDPOINT!$H$23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LEGENDPOINT!$H$17,"NUL",Z28111&lt;=LEGENDPOINT!$H$18,"TRES FAIBLE",Z28111&lt;=LEGENDPOINT!$H$19,"FAIBLE",Z28111&lt;=LEGENDPOINT!$H$20,"MODERE",Z28111&lt;=LEGENDPOINT!$H$21,"FORT",Z28111&lt;=LEGENDPOINT!$H$22,"TRES FORT",Z28111&gt;=LEGENDPOINT!$H$23,"MAJEUR")</f>
        <v>TRES FAIBLE</v>
      </c>
      <c r="AC28111" s="1" t="str" cm="1">
        <f t="array" ref="AC28111">_xlfn.IFS(AA28111&lt;LEGENDPOINT!$H$17,"NUL",AA28111&lt;=LEGENDPOINT!$H$18,"TRES FAIBLE",AA28111&lt;=LEGENDPOINT!$H$19,"FAIBLE",AA28111&lt;=LEGENDPOINT!$H$20,"MODERE",AA28111&lt;=LEGENDPOINT!$H$21,"FORT",AA28111&lt;=LEGENDPOINT!$H$22,"TRES FORT",AA28111&gt;=LEGENDPOINT!$H$23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LEGENDPOINT!$H$17,"NUL",Z28112&lt;=LEGENDPOINT!$H$18,"TRES FAIBLE",Z28112&lt;=LEGENDPOINT!$H$19,"FAIBLE",Z28112&lt;=LEGENDPOINT!$H$20,"MODERE",Z28112&lt;=LEGENDPOINT!$H$21,"FORT",Z28112&lt;=LEGENDPOINT!$H$22,"TRES FORT",Z28112&gt;=LEGENDPOINT!$H$23,"MAJEUR")</f>
        <v>TRES FAIBLE</v>
      </c>
      <c r="AC28112" s="1" t="str" cm="1">
        <f t="array" ref="AC28112">_xlfn.IFS(AA28112&lt;LEGENDPOINT!$H$17,"NUL",AA28112&lt;=LEGENDPOINT!$H$18,"TRES FAIBLE",AA28112&lt;=LEGENDPOINT!$H$19,"FAIBLE",AA28112&lt;=LEGENDPOINT!$H$20,"MODERE",AA28112&lt;=LEGENDPOINT!$H$21,"FORT",AA28112&lt;=LEGENDPOINT!$H$22,"TRES FORT",AA28112&gt;=LEGENDPOINT!$H$23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LEGENDPOINT!$H$17,"NUL",Z28113&lt;=LEGENDPOINT!$H$18,"TRES FAIBLE",Z28113&lt;=LEGENDPOINT!$H$19,"FAIBLE",Z28113&lt;=LEGENDPOINT!$H$20,"MODERE",Z28113&lt;=LEGENDPOINT!$H$21,"FORT",Z28113&lt;=LEGENDPOINT!$H$22,"TRES FORT",Z28113&gt;=LEGENDPOINT!$H$23,"MAJEUR")</f>
        <v>TRES FAIBLE</v>
      </c>
      <c r="AC28113" s="1" t="str" cm="1">
        <f t="array" ref="AC28113">_xlfn.IFS(AA28113&lt;LEGENDPOINT!$H$17,"NUL",AA28113&lt;=LEGENDPOINT!$H$18,"TRES FAIBLE",AA28113&lt;=LEGENDPOINT!$H$19,"FAIBLE",AA28113&lt;=LEGENDPOINT!$H$20,"MODERE",AA28113&lt;=LEGENDPOINT!$H$21,"FORT",AA28113&lt;=LEGENDPOINT!$H$22,"TRES FORT",AA28113&gt;=LEGENDPOINT!$H$23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LEGENDPOINT!$H$17,"NUL",Z28114&lt;=LEGENDPOINT!$H$18,"TRES FAIBLE",Z28114&lt;=LEGENDPOINT!$H$19,"FAIBLE",Z28114&lt;=LEGENDPOINT!$H$20,"MODERE",Z28114&lt;=LEGENDPOINT!$H$21,"FORT",Z28114&lt;=LEGENDPOINT!$H$22,"TRES FORT",Z28114&gt;=LEGENDPOINT!$H$23,"MAJEUR")</f>
        <v>TRES FAIBLE</v>
      </c>
      <c r="AC28114" s="1" t="str" cm="1">
        <f t="array" ref="AC28114">_xlfn.IFS(AA28114&lt;LEGENDPOINT!$H$17,"NUL",AA28114&lt;=LEGENDPOINT!$H$18,"TRES FAIBLE",AA28114&lt;=LEGENDPOINT!$H$19,"FAIBLE",AA28114&lt;=LEGENDPOINT!$H$20,"MODERE",AA28114&lt;=LEGENDPOINT!$H$21,"FORT",AA28114&lt;=LEGENDPOINT!$H$22,"TRES FORT",AA28114&gt;=LEGENDPOINT!$H$23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LEGENDPOINT!$H$17,"NUL",Z28115&lt;=LEGENDPOINT!$H$18,"TRES FAIBLE",Z28115&lt;=LEGENDPOINT!$H$19,"FAIBLE",Z28115&lt;=LEGENDPOINT!$H$20,"MODERE",Z28115&lt;=LEGENDPOINT!$H$21,"FORT",Z28115&lt;=LEGENDPOINT!$H$22,"TRES FORT",Z28115&gt;=LEGENDPOINT!$H$23,"MAJEUR")</f>
        <v>TRES FAIBLE</v>
      </c>
      <c r="AC28115" s="1" t="str" cm="1">
        <f t="array" ref="AC28115">_xlfn.IFS(AA28115&lt;LEGENDPOINT!$H$17,"NUL",AA28115&lt;=LEGENDPOINT!$H$18,"TRES FAIBLE",AA28115&lt;=LEGENDPOINT!$H$19,"FAIBLE",AA28115&lt;=LEGENDPOINT!$H$20,"MODERE",AA28115&lt;=LEGENDPOINT!$H$21,"FORT",AA28115&lt;=LEGENDPOINT!$H$22,"TRES FORT",AA28115&gt;=LEGENDPOINT!$H$23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LEGENDPOINT!$H$17,"NUL",Z28116&lt;=LEGENDPOINT!$H$18,"TRES FAIBLE",Z28116&lt;=LEGENDPOINT!$H$19,"FAIBLE",Z28116&lt;=LEGENDPOINT!$H$20,"MODERE",Z28116&lt;=LEGENDPOINT!$H$21,"FORT",Z28116&lt;=LEGENDPOINT!$H$22,"TRES FORT",Z28116&gt;=LEGENDPOINT!$H$23,"MAJEUR")</f>
        <v>TRES FAIBLE</v>
      </c>
      <c r="AC28116" s="1" t="str" cm="1">
        <f t="array" ref="AC28116">_xlfn.IFS(AA28116&lt;LEGENDPOINT!$H$17,"NUL",AA28116&lt;=LEGENDPOINT!$H$18,"TRES FAIBLE",AA28116&lt;=LEGENDPOINT!$H$19,"FAIBLE",AA28116&lt;=LEGENDPOINT!$H$20,"MODERE",AA28116&lt;=LEGENDPOINT!$H$21,"FORT",AA28116&lt;=LEGENDPOINT!$H$22,"TRES FORT",AA28116&gt;=LEGENDPOINT!$H$23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LEGENDPOINT!$H$17,"NUL",Z28117&lt;=LEGENDPOINT!$H$18,"TRES FAIBLE",Z28117&lt;=LEGENDPOINT!$H$19,"FAIBLE",Z28117&lt;=LEGENDPOINT!$H$20,"MODERE",Z28117&lt;=LEGENDPOINT!$H$21,"FORT",Z28117&lt;=LEGENDPOINT!$H$22,"TRES FORT",Z28117&gt;=LEGENDPOINT!$H$23,"MAJEUR")</f>
        <v>TRES FAIBLE</v>
      </c>
      <c r="AC28117" s="1" t="str" cm="1">
        <f t="array" ref="AC28117">_xlfn.IFS(AA28117&lt;LEGENDPOINT!$H$17,"NUL",AA28117&lt;=LEGENDPOINT!$H$18,"TRES FAIBLE",AA28117&lt;=LEGENDPOINT!$H$19,"FAIBLE",AA28117&lt;=LEGENDPOINT!$H$20,"MODERE",AA28117&lt;=LEGENDPOINT!$H$21,"FORT",AA28117&lt;=LEGENDPOINT!$H$22,"TRES FORT",AA28117&gt;=LEGENDPOINT!$H$23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LEGENDPOINT!$H$17,"NUL",Z28118&lt;=LEGENDPOINT!$H$18,"TRES FAIBLE",Z28118&lt;=LEGENDPOINT!$H$19,"FAIBLE",Z28118&lt;=LEGENDPOINT!$H$20,"MODERE",Z28118&lt;=LEGENDPOINT!$H$21,"FORT",Z28118&lt;=LEGENDPOINT!$H$22,"TRES FORT",Z28118&gt;=LEGENDPOINT!$H$23,"MAJEUR")</f>
        <v>TRES FAIBLE</v>
      </c>
      <c r="AC28118" s="1" t="str" cm="1">
        <f t="array" ref="AC28118">_xlfn.IFS(AA28118&lt;LEGENDPOINT!$H$17,"NUL",AA28118&lt;=LEGENDPOINT!$H$18,"TRES FAIBLE",AA28118&lt;=LEGENDPOINT!$H$19,"FAIBLE",AA28118&lt;=LEGENDPOINT!$H$20,"MODERE",AA28118&lt;=LEGENDPOINT!$H$21,"FORT",AA28118&lt;=LEGENDPOINT!$H$22,"TRES FORT",AA28118&gt;=LEGENDPOINT!$H$23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LEGENDPOINT!$H$17,"NUL",Z28119&lt;=LEGENDPOINT!$H$18,"TRES FAIBLE",Z28119&lt;=LEGENDPOINT!$H$19,"FAIBLE",Z28119&lt;=LEGENDPOINT!$H$20,"MODERE",Z28119&lt;=LEGENDPOINT!$H$21,"FORT",Z28119&lt;=LEGENDPOINT!$H$22,"TRES FORT",Z28119&gt;=LEGENDPOINT!$H$23,"MAJEUR")</f>
        <v>TRES FAIBLE</v>
      </c>
      <c r="AC28119" s="1" t="str" cm="1">
        <f t="array" ref="AC28119">_xlfn.IFS(AA28119&lt;LEGENDPOINT!$H$17,"NUL",AA28119&lt;=LEGENDPOINT!$H$18,"TRES FAIBLE",AA28119&lt;=LEGENDPOINT!$H$19,"FAIBLE",AA28119&lt;=LEGENDPOINT!$H$20,"MODERE",AA28119&lt;=LEGENDPOINT!$H$21,"FORT",AA28119&lt;=LEGENDPOINT!$H$22,"TRES FORT",AA28119&gt;=LEGENDPOINT!$H$23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LEGENDPOINT!$H$17,"NUL",Z28120&lt;=LEGENDPOINT!$H$18,"TRES FAIBLE",Z28120&lt;=LEGENDPOINT!$H$19,"FAIBLE",Z28120&lt;=LEGENDPOINT!$H$20,"MODERE",Z28120&lt;=LEGENDPOINT!$H$21,"FORT",Z28120&lt;=LEGENDPOINT!$H$22,"TRES FORT",Z28120&gt;=LEGENDPOINT!$H$23,"MAJEUR")</f>
        <v>TRES FAIBLE</v>
      </c>
      <c r="AC28120" s="1" t="str" cm="1">
        <f t="array" ref="AC28120">_xlfn.IFS(AA28120&lt;LEGENDPOINT!$H$17,"NUL",AA28120&lt;=LEGENDPOINT!$H$18,"TRES FAIBLE",AA28120&lt;=LEGENDPOINT!$H$19,"FAIBLE",AA28120&lt;=LEGENDPOINT!$H$20,"MODERE",AA28120&lt;=LEGENDPOINT!$H$21,"FORT",AA28120&lt;=LEGENDPOINT!$H$22,"TRES FORT",AA28120&gt;=LEGENDPOINT!$H$23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LEGENDPOINT!$H$17,"NUL",Z28121&lt;=LEGENDPOINT!$H$18,"TRES FAIBLE",Z28121&lt;=LEGENDPOINT!$H$19,"FAIBLE",Z28121&lt;=LEGENDPOINT!$H$20,"MODERE",Z28121&lt;=LEGENDPOINT!$H$21,"FORT",Z28121&lt;=LEGENDPOINT!$H$22,"TRES FORT",Z28121&gt;=LEGENDPOINT!$H$23,"MAJEUR")</f>
        <v>TRES FAIBLE</v>
      </c>
      <c r="AC28121" s="1" t="str" cm="1">
        <f t="array" ref="AC28121">_xlfn.IFS(AA28121&lt;LEGENDPOINT!$H$17,"NUL",AA28121&lt;=LEGENDPOINT!$H$18,"TRES FAIBLE",AA28121&lt;=LEGENDPOINT!$H$19,"FAIBLE",AA28121&lt;=LEGENDPOINT!$H$20,"MODERE",AA28121&lt;=LEGENDPOINT!$H$21,"FORT",AA28121&lt;=LEGENDPOINT!$H$22,"TRES FORT",AA28121&gt;=LEGENDPOINT!$H$23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LEGENDPOINT!$H$17,"NUL",Z28122&lt;=LEGENDPOINT!$H$18,"TRES FAIBLE",Z28122&lt;=LEGENDPOINT!$H$19,"FAIBLE",Z28122&lt;=LEGENDPOINT!$H$20,"MODERE",Z28122&lt;=LEGENDPOINT!$H$21,"FORT",Z28122&lt;=LEGENDPOINT!$H$22,"TRES FORT",Z28122&gt;=LEGENDPOINT!$H$23,"MAJEUR")</f>
        <v>TRES FAIBLE</v>
      </c>
      <c r="AC28122" s="1" t="str" cm="1">
        <f t="array" ref="AC28122">_xlfn.IFS(AA28122&lt;LEGENDPOINT!$H$17,"NUL",AA28122&lt;=LEGENDPOINT!$H$18,"TRES FAIBLE",AA28122&lt;=LEGENDPOINT!$H$19,"FAIBLE",AA28122&lt;=LEGENDPOINT!$H$20,"MODERE",AA28122&lt;=LEGENDPOINT!$H$21,"FORT",AA28122&lt;=LEGENDPOINT!$H$22,"TRES FORT",AA28122&gt;=LEGENDPOINT!$H$23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LEGENDPOINT!$H$17,"NUL",Z28123&lt;=LEGENDPOINT!$H$18,"TRES FAIBLE",Z28123&lt;=LEGENDPOINT!$H$19,"FAIBLE",Z28123&lt;=LEGENDPOINT!$H$20,"MODERE",Z28123&lt;=LEGENDPOINT!$H$21,"FORT",Z28123&lt;=LEGENDPOINT!$H$22,"TRES FORT",Z28123&gt;=LEGENDPOINT!$H$23,"MAJEUR")</f>
        <v>TRES FAIBLE</v>
      </c>
      <c r="AC28123" s="1" t="str" cm="1">
        <f t="array" ref="AC28123">_xlfn.IFS(AA28123&lt;LEGENDPOINT!$H$17,"NUL",AA28123&lt;=LEGENDPOINT!$H$18,"TRES FAIBLE",AA28123&lt;=LEGENDPOINT!$H$19,"FAIBLE",AA28123&lt;=LEGENDPOINT!$H$20,"MODERE",AA28123&lt;=LEGENDPOINT!$H$21,"FORT",AA28123&lt;=LEGENDPOINT!$H$22,"TRES FORT",AA28123&gt;=LEGENDPOINT!$H$23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LEGENDPOINT!$H$17,"NUL",Z28124&lt;=LEGENDPOINT!$H$18,"TRES FAIBLE",Z28124&lt;=LEGENDPOINT!$H$19,"FAIBLE",Z28124&lt;=LEGENDPOINT!$H$20,"MODERE",Z28124&lt;=LEGENDPOINT!$H$21,"FORT",Z28124&lt;=LEGENDPOINT!$H$22,"TRES FORT",Z28124&gt;=LEGENDPOINT!$H$23,"MAJEUR")</f>
        <v>TRES FAIBLE</v>
      </c>
      <c r="AC28124" s="1" t="str" cm="1">
        <f t="array" ref="AC28124">_xlfn.IFS(AA28124&lt;LEGENDPOINT!$H$17,"NUL",AA28124&lt;=LEGENDPOINT!$H$18,"TRES FAIBLE",AA28124&lt;=LEGENDPOINT!$H$19,"FAIBLE",AA28124&lt;=LEGENDPOINT!$H$20,"MODERE",AA28124&lt;=LEGENDPOINT!$H$21,"FORT",AA28124&lt;=LEGENDPOINT!$H$22,"TRES FORT",AA28124&gt;=LEGENDPOINT!$H$23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LEGENDPOINT!$H$17,"NUL",Z28125&lt;=LEGENDPOINT!$H$18,"TRES FAIBLE",Z28125&lt;=LEGENDPOINT!$H$19,"FAIBLE",Z28125&lt;=LEGENDPOINT!$H$20,"MODERE",Z28125&lt;=LEGENDPOINT!$H$21,"FORT",Z28125&lt;=LEGENDPOINT!$H$22,"TRES FORT",Z28125&gt;=LEGENDPOINT!$H$23,"MAJEUR")</f>
        <v>TRES FAIBLE</v>
      </c>
      <c r="AC28125" s="1" t="str" cm="1">
        <f t="array" ref="AC28125">_xlfn.IFS(AA28125&lt;LEGENDPOINT!$H$17,"NUL",AA28125&lt;=LEGENDPOINT!$H$18,"TRES FAIBLE",AA28125&lt;=LEGENDPOINT!$H$19,"FAIBLE",AA28125&lt;=LEGENDPOINT!$H$20,"MODERE",AA28125&lt;=LEGENDPOINT!$H$21,"FORT",AA28125&lt;=LEGENDPOINT!$H$22,"TRES FORT",AA28125&gt;=LEGENDPOINT!$H$23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LEGENDPOINT!$H$17,"NUL",Z28126&lt;=LEGENDPOINT!$H$18,"TRES FAIBLE",Z28126&lt;=LEGENDPOINT!$H$19,"FAIBLE",Z28126&lt;=LEGENDPOINT!$H$20,"MODERE",Z28126&lt;=LEGENDPOINT!$H$21,"FORT",Z28126&lt;=LEGENDPOINT!$H$22,"TRES FORT",Z28126&gt;=LEGENDPOINT!$H$23,"MAJEUR")</f>
        <v>TRES FAIBLE</v>
      </c>
      <c r="AC28126" s="1" t="str" cm="1">
        <f t="array" ref="AC28126">_xlfn.IFS(AA28126&lt;LEGENDPOINT!$H$17,"NUL",AA28126&lt;=LEGENDPOINT!$H$18,"TRES FAIBLE",AA28126&lt;=LEGENDPOINT!$H$19,"FAIBLE",AA28126&lt;=LEGENDPOINT!$H$20,"MODERE",AA28126&lt;=LEGENDPOINT!$H$21,"FORT",AA28126&lt;=LEGENDPOINT!$H$22,"TRES FORT",AA28126&gt;=LEGENDPOINT!$H$23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LEGENDPOINT!$H$17,"NUL",Z28127&lt;=LEGENDPOINT!$H$18,"TRES FAIBLE",Z28127&lt;=LEGENDPOINT!$H$19,"FAIBLE",Z28127&lt;=LEGENDPOINT!$H$20,"MODERE",Z28127&lt;=LEGENDPOINT!$H$21,"FORT",Z28127&lt;=LEGENDPOINT!$H$22,"TRES FORT",Z28127&gt;=LEGENDPOINT!$H$23,"MAJEUR")</f>
        <v>TRES FAIBLE</v>
      </c>
      <c r="AC28127" s="1" t="str" cm="1">
        <f t="array" ref="AC28127">_xlfn.IFS(AA28127&lt;LEGENDPOINT!$H$17,"NUL",AA28127&lt;=LEGENDPOINT!$H$18,"TRES FAIBLE",AA28127&lt;=LEGENDPOINT!$H$19,"FAIBLE",AA28127&lt;=LEGENDPOINT!$H$20,"MODERE",AA28127&lt;=LEGENDPOINT!$H$21,"FORT",AA28127&lt;=LEGENDPOINT!$H$22,"TRES FORT",AA28127&gt;=LEGENDPOINT!$H$23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LEGENDPOINT!$H$17,"NUL",Z28128&lt;=LEGENDPOINT!$H$18,"TRES FAIBLE",Z28128&lt;=LEGENDPOINT!$H$19,"FAIBLE",Z28128&lt;=LEGENDPOINT!$H$20,"MODERE",Z28128&lt;=LEGENDPOINT!$H$21,"FORT",Z28128&lt;=LEGENDPOINT!$H$22,"TRES FORT",Z28128&gt;=LEGENDPOINT!$H$23,"MAJEUR")</f>
        <v>TRES FAIBLE</v>
      </c>
      <c r="AC28128" s="1" t="str" cm="1">
        <f t="array" ref="AC28128">_xlfn.IFS(AA28128&lt;LEGENDPOINT!$H$17,"NUL",AA28128&lt;=LEGENDPOINT!$H$18,"TRES FAIBLE",AA28128&lt;=LEGENDPOINT!$H$19,"FAIBLE",AA28128&lt;=LEGENDPOINT!$H$20,"MODERE",AA28128&lt;=LEGENDPOINT!$H$21,"FORT",AA28128&lt;=LEGENDPOINT!$H$22,"TRES FORT",AA28128&gt;=LEGENDPOINT!$H$23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LEGENDPOINT!$H$17,"NUL",Z28129&lt;=LEGENDPOINT!$H$18,"TRES FAIBLE",Z28129&lt;=LEGENDPOINT!$H$19,"FAIBLE",Z28129&lt;=LEGENDPOINT!$H$20,"MODERE",Z28129&lt;=LEGENDPOINT!$H$21,"FORT",Z28129&lt;=LEGENDPOINT!$H$22,"TRES FORT",Z28129&gt;=LEGENDPOINT!$H$23,"MAJEUR")</f>
        <v>TRES FAIBLE</v>
      </c>
      <c r="AC28129" s="1" t="str" cm="1">
        <f t="array" ref="AC28129">_xlfn.IFS(AA28129&lt;LEGENDPOINT!$H$17,"NUL",AA28129&lt;=LEGENDPOINT!$H$18,"TRES FAIBLE",AA28129&lt;=LEGENDPOINT!$H$19,"FAIBLE",AA28129&lt;=LEGENDPOINT!$H$20,"MODERE",AA28129&lt;=LEGENDPOINT!$H$21,"FORT",AA28129&lt;=LEGENDPOINT!$H$22,"TRES FORT",AA28129&gt;=LEGENDPOINT!$H$23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LEGENDPOINT!$H$17,"NUL",Z28130&lt;=LEGENDPOINT!$H$18,"TRES FAIBLE",Z28130&lt;=LEGENDPOINT!$H$19,"FAIBLE",Z28130&lt;=LEGENDPOINT!$H$20,"MODERE",Z28130&lt;=LEGENDPOINT!$H$21,"FORT",Z28130&lt;=LEGENDPOINT!$H$22,"TRES FORT",Z28130&gt;=LEGENDPOINT!$H$23,"MAJEUR")</f>
        <v>TRES FAIBLE</v>
      </c>
      <c r="AC28130" s="1" t="str" cm="1">
        <f t="array" ref="AC28130">_xlfn.IFS(AA28130&lt;LEGENDPOINT!$H$17,"NUL",AA28130&lt;=LEGENDPOINT!$H$18,"TRES FAIBLE",AA28130&lt;=LEGENDPOINT!$H$19,"FAIBLE",AA28130&lt;=LEGENDPOINT!$H$20,"MODERE",AA28130&lt;=LEGENDPOINT!$H$21,"FORT",AA28130&lt;=LEGENDPOINT!$H$22,"TRES FORT",AA28130&gt;=LEGENDPOINT!$H$23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LEGENDPOINT!$H$17,"NUL",Z28131&lt;=LEGENDPOINT!$H$18,"TRES FAIBLE",Z28131&lt;=LEGENDPOINT!$H$19,"FAIBLE",Z28131&lt;=LEGENDPOINT!$H$20,"MODERE",Z28131&lt;=LEGENDPOINT!$H$21,"FORT",Z28131&lt;=LEGENDPOINT!$H$22,"TRES FORT",Z28131&gt;=LEGENDPOINT!$H$23,"MAJEUR")</f>
        <v>TRES FAIBLE</v>
      </c>
      <c r="AC28131" s="1" t="str" cm="1">
        <f t="array" ref="AC28131">_xlfn.IFS(AA28131&lt;LEGENDPOINT!$H$17,"NUL",AA28131&lt;=LEGENDPOINT!$H$18,"TRES FAIBLE",AA28131&lt;=LEGENDPOINT!$H$19,"FAIBLE",AA28131&lt;=LEGENDPOINT!$H$20,"MODERE",AA28131&lt;=LEGENDPOINT!$H$21,"FORT",AA28131&lt;=LEGENDPOINT!$H$22,"TRES FORT",AA28131&gt;=LEGENDPOINT!$H$23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LEGENDPOINT!$H$17,"NUL",Z28132&lt;=LEGENDPOINT!$H$18,"TRES FAIBLE",Z28132&lt;=LEGENDPOINT!$H$19,"FAIBLE",Z28132&lt;=LEGENDPOINT!$H$20,"MODERE",Z28132&lt;=LEGENDPOINT!$H$21,"FORT",Z28132&lt;=LEGENDPOINT!$H$22,"TRES FORT",Z28132&gt;=LEGENDPOINT!$H$23,"MAJEUR")</f>
        <v>TRES FAIBLE</v>
      </c>
      <c r="AC28132" s="1" t="str" cm="1">
        <f t="array" ref="AC28132">_xlfn.IFS(AA28132&lt;LEGENDPOINT!$H$17,"NUL",AA28132&lt;=LEGENDPOINT!$H$18,"TRES FAIBLE",AA28132&lt;=LEGENDPOINT!$H$19,"FAIBLE",AA28132&lt;=LEGENDPOINT!$H$20,"MODERE",AA28132&lt;=LEGENDPOINT!$H$21,"FORT",AA28132&lt;=LEGENDPOINT!$H$22,"TRES FORT",AA28132&gt;=LEGENDPOINT!$H$23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LEGENDPOINT!$H$17,"NUL",Z28133&lt;=LEGENDPOINT!$H$18,"TRES FAIBLE",Z28133&lt;=LEGENDPOINT!$H$19,"FAIBLE",Z28133&lt;=LEGENDPOINT!$H$20,"MODERE",Z28133&lt;=LEGENDPOINT!$H$21,"FORT",Z28133&lt;=LEGENDPOINT!$H$22,"TRES FORT",Z28133&gt;=LEGENDPOINT!$H$23,"MAJEUR")</f>
        <v>TRES FAIBLE</v>
      </c>
      <c r="AC28133" s="1" t="str" cm="1">
        <f t="array" ref="AC28133">_xlfn.IFS(AA28133&lt;LEGENDPOINT!$H$17,"NUL",AA28133&lt;=LEGENDPOINT!$H$18,"TRES FAIBLE",AA28133&lt;=LEGENDPOINT!$H$19,"FAIBLE",AA28133&lt;=LEGENDPOINT!$H$20,"MODERE",AA28133&lt;=LEGENDPOINT!$H$21,"FORT",AA28133&lt;=LEGENDPOINT!$H$22,"TRES FORT",AA28133&gt;=LEGENDPOINT!$H$23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LEGENDPOINT!$H$17,"NUL",Z28134&lt;=LEGENDPOINT!$H$18,"TRES FAIBLE",Z28134&lt;=LEGENDPOINT!$H$19,"FAIBLE",Z28134&lt;=LEGENDPOINT!$H$20,"MODERE",Z28134&lt;=LEGENDPOINT!$H$21,"FORT",Z28134&lt;=LEGENDPOINT!$H$22,"TRES FORT",Z28134&gt;=LEGENDPOINT!$H$23,"MAJEUR")</f>
        <v>TRES FAIBLE</v>
      </c>
      <c r="AC28134" s="1" t="str" cm="1">
        <f t="array" ref="AC28134">_xlfn.IFS(AA28134&lt;LEGENDPOINT!$H$17,"NUL",AA28134&lt;=LEGENDPOINT!$H$18,"TRES FAIBLE",AA28134&lt;=LEGENDPOINT!$H$19,"FAIBLE",AA28134&lt;=LEGENDPOINT!$H$20,"MODERE",AA28134&lt;=LEGENDPOINT!$H$21,"FORT",AA28134&lt;=LEGENDPOINT!$H$22,"TRES FORT",AA28134&gt;=LEGENDPOINT!$H$23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LEGENDPOINT!$H$17,"NUL",Z28135&lt;=LEGENDPOINT!$H$18,"TRES FAIBLE",Z28135&lt;=LEGENDPOINT!$H$19,"FAIBLE",Z28135&lt;=LEGENDPOINT!$H$20,"MODERE",Z28135&lt;=LEGENDPOINT!$H$21,"FORT",Z28135&lt;=LEGENDPOINT!$H$22,"TRES FORT",Z28135&gt;=LEGENDPOINT!$H$23,"MAJEUR")</f>
        <v>TRES FAIBLE</v>
      </c>
      <c r="AC28135" s="1" t="str" cm="1">
        <f t="array" ref="AC28135">_xlfn.IFS(AA28135&lt;LEGENDPOINT!$H$17,"NUL",AA28135&lt;=LEGENDPOINT!$H$18,"TRES FAIBLE",AA28135&lt;=LEGENDPOINT!$H$19,"FAIBLE",AA28135&lt;=LEGENDPOINT!$H$20,"MODERE",AA28135&lt;=LEGENDPOINT!$H$21,"FORT",AA28135&lt;=LEGENDPOINT!$H$22,"TRES FORT",AA28135&gt;=LEGENDPOINT!$H$23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LEGENDPOINT!$H$17,"NUL",Z28136&lt;=LEGENDPOINT!$H$18,"TRES FAIBLE",Z28136&lt;=LEGENDPOINT!$H$19,"FAIBLE",Z28136&lt;=LEGENDPOINT!$H$20,"MODERE",Z28136&lt;=LEGENDPOINT!$H$21,"FORT",Z28136&lt;=LEGENDPOINT!$H$22,"TRES FORT",Z28136&gt;=LEGENDPOINT!$H$23,"MAJEUR")</f>
        <v>TRES FAIBLE</v>
      </c>
      <c r="AC28136" s="1" t="str" cm="1">
        <f t="array" ref="AC28136">_xlfn.IFS(AA28136&lt;LEGENDPOINT!$H$17,"NUL",AA28136&lt;=LEGENDPOINT!$H$18,"TRES FAIBLE",AA28136&lt;=LEGENDPOINT!$H$19,"FAIBLE",AA28136&lt;=LEGENDPOINT!$H$20,"MODERE",AA28136&lt;=LEGENDPOINT!$H$21,"FORT",AA28136&lt;=LEGENDPOINT!$H$22,"TRES FORT",AA28136&gt;=LEGENDPOINT!$H$23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LEGENDPOINT!$H$17,"NUL",Z28137&lt;=LEGENDPOINT!$H$18,"TRES FAIBLE",Z28137&lt;=LEGENDPOINT!$H$19,"FAIBLE",Z28137&lt;=LEGENDPOINT!$H$20,"MODERE",Z28137&lt;=LEGENDPOINT!$H$21,"FORT",Z28137&lt;=LEGENDPOINT!$H$22,"TRES FORT",Z28137&gt;=LEGENDPOINT!$H$23,"MAJEUR")</f>
        <v>TRES FAIBLE</v>
      </c>
      <c r="AC28137" s="1" t="str" cm="1">
        <f t="array" ref="AC28137">_xlfn.IFS(AA28137&lt;LEGENDPOINT!$H$17,"NUL",AA28137&lt;=LEGENDPOINT!$H$18,"TRES FAIBLE",AA28137&lt;=LEGENDPOINT!$H$19,"FAIBLE",AA28137&lt;=LEGENDPOINT!$H$20,"MODERE",AA28137&lt;=LEGENDPOINT!$H$21,"FORT",AA28137&lt;=LEGENDPOINT!$H$22,"TRES FORT",AA28137&gt;=LEGENDPOINT!$H$23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LEGENDPOINT!$H$17,"NUL",Z28138&lt;=LEGENDPOINT!$H$18,"TRES FAIBLE",Z28138&lt;=LEGENDPOINT!$H$19,"FAIBLE",Z28138&lt;=LEGENDPOINT!$H$20,"MODERE",Z28138&lt;=LEGENDPOINT!$H$21,"FORT",Z28138&lt;=LEGENDPOINT!$H$22,"TRES FORT",Z28138&gt;=LEGENDPOINT!$H$23,"MAJEUR")</f>
        <v>TRES FAIBLE</v>
      </c>
      <c r="AC28138" s="1" t="str" cm="1">
        <f t="array" ref="AC28138">_xlfn.IFS(AA28138&lt;LEGENDPOINT!$H$17,"NUL",AA28138&lt;=LEGENDPOINT!$H$18,"TRES FAIBLE",AA28138&lt;=LEGENDPOINT!$H$19,"FAIBLE",AA28138&lt;=LEGENDPOINT!$H$20,"MODERE",AA28138&lt;=LEGENDPOINT!$H$21,"FORT",AA28138&lt;=LEGENDPOINT!$H$22,"TRES FORT",AA28138&gt;=LEGENDPOINT!$H$23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LEGENDPOINT!$H$17,"NUL",Z28139&lt;=LEGENDPOINT!$H$18,"TRES FAIBLE",Z28139&lt;=LEGENDPOINT!$H$19,"FAIBLE",Z28139&lt;=LEGENDPOINT!$H$20,"MODERE",Z28139&lt;=LEGENDPOINT!$H$21,"FORT",Z28139&lt;=LEGENDPOINT!$H$22,"TRES FORT",Z28139&gt;=LEGENDPOINT!$H$23,"MAJEUR")</f>
        <v>TRES FAIBLE</v>
      </c>
      <c r="AC28139" s="1" t="str" cm="1">
        <f t="array" ref="AC28139">_xlfn.IFS(AA28139&lt;LEGENDPOINT!$H$17,"NUL",AA28139&lt;=LEGENDPOINT!$H$18,"TRES FAIBLE",AA28139&lt;=LEGENDPOINT!$H$19,"FAIBLE",AA28139&lt;=LEGENDPOINT!$H$20,"MODERE",AA28139&lt;=LEGENDPOINT!$H$21,"FORT",AA28139&lt;=LEGENDPOINT!$H$22,"TRES FORT",AA28139&gt;=LEGENDPOINT!$H$23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LEGENDPOINT!$H$17,"NUL",Z28140&lt;=LEGENDPOINT!$H$18,"TRES FAIBLE",Z28140&lt;=LEGENDPOINT!$H$19,"FAIBLE",Z28140&lt;=LEGENDPOINT!$H$20,"MODERE",Z28140&lt;=LEGENDPOINT!$H$21,"FORT",Z28140&lt;=LEGENDPOINT!$H$22,"TRES FORT",Z28140&gt;=LEGENDPOINT!$H$23,"MAJEUR")</f>
        <v>TRES FAIBLE</v>
      </c>
      <c r="AC28140" s="1" t="str" cm="1">
        <f t="array" ref="AC28140">_xlfn.IFS(AA28140&lt;LEGENDPOINT!$H$17,"NUL",AA28140&lt;=LEGENDPOINT!$H$18,"TRES FAIBLE",AA28140&lt;=LEGENDPOINT!$H$19,"FAIBLE",AA28140&lt;=LEGENDPOINT!$H$20,"MODERE",AA28140&lt;=LEGENDPOINT!$H$21,"FORT",AA28140&lt;=LEGENDPOINT!$H$22,"TRES FORT",AA28140&gt;=LEGENDPOINT!$H$23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LEGENDPOINT!$H$17,"NUL",Z28141&lt;=LEGENDPOINT!$H$18,"TRES FAIBLE",Z28141&lt;=LEGENDPOINT!$H$19,"FAIBLE",Z28141&lt;=LEGENDPOINT!$H$20,"MODERE",Z28141&lt;=LEGENDPOINT!$H$21,"FORT",Z28141&lt;=LEGENDPOINT!$H$22,"TRES FORT",Z28141&gt;=LEGENDPOINT!$H$23,"MAJEUR")</f>
        <v>TRES FAIBLE</v>
      </c>
      <c r="AC28141" s="1" t="str" cm="1">
        <f t="array" ref="AC28141">_xlfn.IFS(AA28141&lt;LEGENDPOINT!$H$17,"NUL",AA28141&lt;=LEGENDPOINT!$H$18,"TRES FAIBLE",AA28141&lt;=LEGENDPOINT!$H$19,"FAIBLE",AA28141&lt;=LEGENDPOINT!$H$20,"MODERE",AA28141&lt;=LEGENDPOINT!$H$21,"FORT",AA28141&lt;=LEGENDPOINT!$H$22,"TRES FORT",AA28141&gt;=LEGENDPOINT!$H$23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LEGENDPOINT!$H$17,"NUL",Z28142&lt;=LEGENDPOINT!$H$18,"TRES FAIBLE",Z28142&lt;=LEGENDPOINT!$H$19,"FAIBLE",Z28142&lt;=LEGENDPOINT!$H$20,"MODERE",Z28142&lt;=LEGENDPOINT!$H$21,"FORT",Z28142&lt;=LEGENDPOINT!$H$22,"TRES FORT",Z28142&gt;=LEGENDPOINT!$H$23,"MAJEUR")</f>
        <v>TRES FAIBLE</v>
      </c>
      <c r="AC28142" s="1" t="str" cm="1">
        <f t="array" ref="AC28142">_xlfn.IFS(AA28142&lt;LEGENDPOINT!$H$17,"NUL",AA28142&lt;=LEGENDPOINT!$H$18,"TRES FAIBLE",AA28142&lt;=LEGENDPOINT!$H$19,"FAIBLE",AA28142&lt;=LEGENDPOINT!$H$20,"MODERE",AA28142&lt;=LEGENDPOINT!$H$21,"FORT",AA28142&lt;=LEGENDPOINT!$H$22,"TRES FORT",AA28142&gt;=LEGENDPOINT!$H$23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LEGENDPOINT!$H$17,"NUL",Z28143&lt;=LEGENDPOINT!$H$18,"TRES FAIBLE",Z28143&lt;=LEGENDPOINT!$H$19,"FAIBLE",Z28143&lt;=LEGENDPOINT!$H$20,"MODERE",Z28143&lt;=LEGENDPOINT!$H$21,"FORT",Z28143&lt;=LEGENDPOINT!$H$22,"TRES FORT",Z28143&gt;=LEGENDPOINT!$H$23,"MAJEUR")</f>
        <v>TRES FAIBLE</v>
      </c>
      <c r="AC28143" s="1" t="str" cm="1">
        <f t="array" ref="AC28143">_xlfn.IFS(AA28143&lt;LEGENDPOINT!$H$17,"NUL",AA28143&lt;=LEGENDPOINT!$H$18,"TRES FAIBLE",AA28143&lt;=LEGENDPOINT!$H$19,"FAIBLE",AA28143&lt;=LEGENDPOINT!$H$20,"MODERE",AA28143&lt;=LEGENDPOINT!$H$21,"FORT",AA28143&lt;=LEGENDPOINT!$H$22,"TRES FORT",AA28143&gt;=LEGENDPOINT!$H$23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LEGENDPOINT!$H$17,"NUL",Z28144&lt;=LEGENDPOINT!$H$18,"TRES FAIBLE",Z28144&lt;=LEGENDPOINT!$H$19,"FAIBLE",Z28144&lt;=LEGENDPOINT!$H$20,"MODERE",Z28144&lt;=LEGENDPOINT!$H$21,"FORT",Z28144&lt;=LEGENDPOINT!$H$22,"TRES FORT",Z28144&gt;=LEGENDPOINT!$H$23,"MAJEUR")</f>
        <v>TRES FAIBLE</v>
      </c>
      <c r="AC28144" s="1" t="str" cm="1">
        <f t="array" ref="AC28144">_xlfn.IFS(AA28144&lt;LEGENDPOINT!$H$17,"NUL",AA28144&lt;=LEGENDPOINT!$H$18,"TRES FAIBLE",AA28144&lt;=LEGENDPOINT!$H$19,"FAIBLE",AA28144&lt;=LEGENDPOINT!$H$20,"MODERE",AA28144&lt;=LEGENDPOINT!$H$21,"FORT",AA28144&lt;=LEGENDPOINT!$H$22,"TRES FORT",AA28144&gt;=LEGENDPOINT!$H$23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LEGENDPOINT!$H$17,"NUL",Z28145&lt;=LEGENDPOINT!$H$18,"TRES FAIBLE",Z28145&lt;=LEGENDPOINT!$H$19,"FAIBLE",Z28145&lt;=LEGENDPOINT!$H$20,"MODERE",Z28145&lt;=LEGENDPOINT!$H$21,"FORT",Z28145&lt;=LEGENDPOINT!$H$22,"TRES FORT",Z28145&gt;=LEGENDPOINT!$H$23,"MAJEUR")</f>
        <v>TRES FAIBLE</v>
      </c>
      <c r="AC28145" s="1" t="str" cm="1">
        <f t="array" ref="AC28145">_xlfn.IFS(AA28145&lt;LEGENDPOINT!$H$17,"NUL",AA28145&lt;=LEGENDPOINT!$H$18,"TRES FAIBLE",AA28145&lt;=LEGENDPOINT!$H$19,"FAIBLE",AA28145&lt;=LEGENDPOINT!$H$20,"MODERE",AA28145&lt;=LEGENDPOINT!$H$21,"FORT",AA28145&lt;=LEGENDPOINT!$H$22,"TRES FORT",AA28145&gt;=LEGENDPOINT!$H$23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LEGENDPOINT!$H$17,"NUL",Z28146&lt;=LEGENDPOINT!$H$18,"TRES FAIBLE",Z28146&lt;=LEGENDPOINT!$H$19,"FAIBLE",Z28146&lt;=LEGENDPOINT!$H$20,"MODERE",Z28146&lt;=LEGENDPOINT!$H$21,"FORT",Z28146&lt;=LEGENDPOINT!$H$22,"TRES FORT",Z28146&gt;=LEGENDPOINT!$H$23,"MAJEUR")</f>
        <v>TRES FAIBLE</v>
      </c>
      <c r="AC28146" s="1" t="str" cm="1">
        <f t="array" ref="AC28146">_xlfn.IFS(AA28146&lt;LEGENDPOINT!$H$17,"NUL",AA28146&lt;=LEGENDPOINT!$H$18,"TRES FAIBLE",AA28146&lt;=LEGENDPOINT!$H$19,"FAIBLE",AA28146&lt;=LEGENDPOINT!$H$20,"MODERE",AA28146&lt;=LEGENDPOINT!$H$21,"FORT",AA28146&lt;=LEGENDPOINT!$H$22,"TRES FORT",AA28146&gt;=LEGENDPOINT!$H$23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LEGENDPOINT!$H$17,"NUL",Z28147&lt;=LEGENDPOINT!$H$18,"TRES FAIBLE",Z28147&lt;=LEGENDPOINT!$H$19,"FAIBLE",Z28147&lt;=LEGENDPOINT!$H$20,"MODERE",Z28147&lt;=LEGENDPOINT!$H$21,"FORT",Z28147&lt;=LEGENDPOINT!$H$22,"TRES FORT",Z28147&gt;=LEGENDPOINT!$H$23,"MAJEUR")</f>
        <v>TRES FAIBLE</v>
      </c>
      <c r="AC28147" s="1" t="str" cm="1">
        <f t="array" ref="AC28147">_xlfn.IFS(AA28147&lt;LEGENDPOINT!$H$17,"NUL",AA28147&lt;=LEGENDPOINT!$H$18,"TRES FAIBLE",AA28147&lt;=LEGENDPOINT!$H$19,"FAIBLE",AA28147&lt;=LEGENDPOINT!$H$20,"MODERE",AA28147&lt;=LEGENDPOINT!$H$21,"FORT",AA28147&lt;=LEGENDPOINT!$H$22,"TRES FORT",AA28147&gt;=LEGENDPOINT!$H$23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LEGENDPOINT!$H$17,"NUL",Z28148&lt;=LEGENDPOINT!$H$18,"TRES FAIBLE",Z28148&lt;=LEGENDPOINT!$H$19,"FAIBLE",Z28148&lt;=LEGENDPOINT!$H$20,"MODERE",Z28148&lt;=LEGENDPOINT!$H$21,"FORT",Z28148&lt;=LEGENDPOINT!$H$22,"TRES FORT",Z28148&gt;=LEGENDPOINT!$H$23,"MAJEUR")</f>
        <v>TRES FAIBLE</v>
      </c>
      <c r="AC28148" s="1" t="str" cm="1">
        <f t="array" ref="AC28148">_xlfn.IFS(AA28148&lt;LEGENDPOINT!$H$17,"NUL",AA28148&lt;=LEGENDPOINT!$H$18,"TRES FAIBLE",AA28148&lt;=LEGENDPOINT!$H$19,"FAIBLE",AA28148&lt;=LEGENDPOINT!$H$20,"MODERE",AA28148&lt;=LEGENDPOINT!$H$21,"FORT",AA28148&lt;=LEGENDPOINT!$H$22,"TRES FORT",AA28148&gt;=LEGENDPOINT!$H$23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LEGENDPOINT!$H$17,"NUL",Z28149&lt;=LEGENDPOINT!$H$18,"TRES FAIBLE",Z28149&lt;=LEGENDPOINT!$H$19,"FAIBLE",Z28149&lt;=LEGENDPOINT!$H$20,"MODERE",Z28149&lt;=LEGENDPOINT!$H$21,"FORT",Z28149&lt;=LEGENDPOINT!$H$22,"TRES FORT",Z28149&gt;=LEGENDPOINT!$H$23,"MAJEUR")</f>
        <v>TRES FAIBLE</v>
      </c>
      <c r="AC28149" s="1" t="str" cm="1">
        <f t="array" ref="AC28149">_xlfn.IFS(AA28149&lt;LEGENDPOINT!$H$17,"NUL",AA28149&lt;=LEGENDPOINT!$H$18,"TRES FAIBLE",AA28149&lt;=LEGENDPOINT!$H$19,"FAIBLE",AA28149&lt;=LEGENDPOINT!$H$20,"MODERE",AA28149&lt;=LEGENDPOINT!$H$21,"FORT",AA28149&lt;=LEGENDPOINT!$H$22,"TRES FORT",AA28149&gt;=LEGENDPOINT!$H$23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LEGENDPOINT!$H$17,"NUL",Z28150&lt;=LEGENDPOINT!$H$18,"TRES FAIBLE",Z28150&lt;=LEGENDPOINT!$H$19,"FAIBLE",Z28150&lt;=LEGENDPOINT!$H$20,"MODERE",Z28150&lt;=LEGENDPOINT!$H$21,"FORT",Z28150&lt;=LEGENDPOINT!$H$22,"TRES FORT",Z28150&gt;=LEGENDPOINT!$H$23,"MAJEUR")</f>
        <v>TRES FAIBLE</v>
      </c>
      <c r="AC28150" s="1" t="str" cm="1">
        <f t="array" ref="AC28150">_xlfn.IFS(AA28150&lt;LEGENDPOINT!$H$17,"NUL",AA28150&lt;=LEGENDPOINT!$H$18,"TRES FAIBLE",AA28150&lt;=LEGENDPOINT!$H$19,"FAIBLE",AA28150&lt;=LEGENDPOINT!$H$20,"MODERE",AA28150&lt;=LEGENDPOINT!$H$21,"FORT",AA28150&lt;=LEGENDPOINT!$H$22,"TRES FORT",AA28150&gt;=LEGENDPOINT!$H$23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LEGENDPOINT!$H$17,"NUL",Z28151&lt;=LEGENDPOINT!$H$18,"TRES FAIBLE",Z28151&lt;=LEGENDPOINT!$H$19,"FAIBLE",Z28151&lt;=LEGENDPOINT!$H$20,"MODERE",Z28151&lt;=LEGENDPOINT!$H$21,"FORT",Z28151&lt;=LEGENDPOINT!$H$22,"TRES FORT",Z28151&gt;=LEGENDPOINT!$H$23,"MAJEUR")</f>
        <v>TRES FAIBLE</v>
      </c>
      <c r="AC28151" s="1" t="str" cm="1">
        <f t="array" ref="AC28151">_xlfn.IFS(AA28151&lt;LEGENDPOINT!$H$17,"NUL",AA28151&lt;=LEGENDPOINT!$H$18,"TRES FAIBLE",AA28151&lt;=LEGENDPOINT!$H$19,"FAIBLE",AA28151&lt;=LEGENDPOINT!$H$20,"MODERE",AA28151&lt;=LEGENDPOINT!$H$21,"FORT",AA28151&lt;=LEGENDPOINT!$H$22,"TRES FORT",AA28151&gt;=LEGENDPOINT!$H$23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LEGENDPOINT!$H$17,"NUL",Z28152&lt;=LEGENDPOINT!$H$18,"TRES FAIBLE",Z28152&lt;=LEGENDPOINT!$H$19,"FAIBLE",Z28152&lt;=LEGENDPOINT!$H$20,"MODERE",Z28152&lt;=LEGENDPOINT!$H$21,"FORT",Z28152&lt;=LEGENDPOINT!$H$22,"TRES FORT",Z28152&gt;=LEGENDPOINT!$H$23,"MAJEUR")</f>
        <v>TRES FAIBLE</v>
      </c>
      <c r="AC28152" s="1" t="str" cm="1">
        <f t="array" ref="AC28152">_xlfn.IFS(AA28152&lt;LEGENDPOINT!$H$17,"NUL",AA28152&lt;=LEGENDPOINT!$H$18,"TRES FAIBLE",AA28152&lt;=LEGENDPOINT!$H$19,"FAIBLE",AA28152&lt;=LEGENDPOINT!$H$20,"MODERE",AA28152&lt;=LEGENDPOINT!$H$21,"FORT",AA28152&lt;=LEGENDPOINT!$H$22,"TRES FORT",AA28152&gt;=LEGENDPOINT!$H$23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LEGENDPOINT!$H$17,"NUL",Z28153&lt;=LEGENDPOINT!$H$18,"TRES FAIBLE",Z28153&lt;=LEGENDPOINT!$H$19,"FAIBLE",Z28153&lt;=LEGENDPOINT!$H$20,"MODERE",Z28153&lt;=LEGENDPOINT!$H$21,"FORT",Z28153&lt;=LEGENDPOINT!$H$22,"TRES FORT",Z28153&gt;=LEGENDPOINT!$H$23,"MAJEUR")</f>
        <v>TRES FAIBLE</v>
      </c>
      <c r="AC28153" s="1" t="str" cm="1">
        <f t="array" ref="AC28153">_xlfn.IFS(AA28153&lt;LEGENDPOINT!$H$17,"NUL",AA28153&lt;=LEGENDPOINT!$H$18,"TRES FAIBLE",AA28153&lt;=LEGENDPOINT!$H$19,"FAIBLE",AA28153&lt;=LEGENDPOINT!$H$20,"MODERE",AA28153&lt;=LEGENDPOINT!$H$21,"FORT",AA28153&lt;=LEGENDPOINT!$H$22,"TRES FORT",AA28153&gt;=LEGENDPOINT!$H$23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LEGENDPOINT!$H$17,"NUL",Z28154&lt;=LEGENDPOINT!$H$18,"TRES FAIBLE",Z28154&lt;=LEGENDPOINT!$H$19,"FAIBLE",Z28154&lt;=LEGENDPOINT!$H$20,"MODERE",Z28154&lt;=LEGENDPOINT!$H$21,"FORT",Z28154&lt;=LEGENDPOINT!$H$22,"TRES FORT",Z28154&gt;=LEGENDPOINT!$H$23,"MAJEUR")</f>
        <v>TRES FAIBLE</v>
      </c>
      <c r="AC28154" s="1" t="str" cm="1">
        <f t="array" ref="AC28154">_xlfn.IFS(AA28154&lt;LEGENDPOINT!$H$17,"NUL",AA28154&lt;=LEGENDPOINT!$H$18,"TRES FAIBLE",AA28154&lt;=LEGENDPOINT!$H$19,"FAIBLE",AA28154&lt;=LEGENDPOINT!$H$20,"MODERE",AA28154&lt;=LEGENDPOINT!$H$21,"FORT",AA28154&lt;=LEGENDPOINT!$H$22,"TRES FORT",AA28154&gt;=LEGENDPOINT!$H$23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LEGENDPOINT!$H$17,"NUL",Z28155&lt;=LEGENDPOINT!$H$18,"TRES FAIBLE",Z28155&lt;=LEGENDPOINT!$H$19,"FAIBLE",Z28155&lt;=LEGENDPOINT!$H$20,"MODERE",Z28155&lt;=LEGENDPOINT!$H$21,"FORT",Z28155&lt;=LEGENDPOINT!$H$22,"TRES FORT",Z28155&gt;=LEGENDPOINT!$H$23,"MAJEUR")</f>
        <v>TRES FAIBLE</v>
      </c>
      <c r="AC28155" s="1" t="str" cm="1">
        <f t="array" ref="AC28155">_xlfn.IFS(AA28155&lt;LEGENDPOINT!$H$17,"NUL",AA28155&lt;=LEGENDPOINT!$H$18,"TRES FAIBLE",AA28155&lt;=LEGENDPOINT!$H$19,"FAIBLE",AA28155&lt;=LEGENDPOINT!$H$20,"MODERE",AA28155&lt;=LEGENDPOINT!$H$21,"FORT",AA28155&lt;=LEGENDPOINT!$H$22,"TRES FORT",AA28155&gt;=LEGENDPOINT!$H$23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LEGENDPOINT!$H$17,"NUL",Z28156&lt;=LEGENDPOINT!$H$18,"TRES FAIBLE",Z28156&lt;=LEGENDPOINT!$H$19,"FAIBLE",Z28156&lt;=LEGENDPOINT!$H$20,"MODERE",Z28156&lt;=LEGENDPOINT!$H$21,"FORT",Z28156&lt;=LEGENDPOINT!$H$22,"TRES FORT",Z28156&gt;=LEGENDPOINT!$H$23,"MAJEUR")</f>
        <v>TRES FAIBLE</v>
      </c>
      <c r="AC28156" s="1" t="str" cm="1">
        <f t="array" ref="AC28156">_xlfn.IFS(AA28156&lt;LEGENDPOINT!$H$17,"NUL",AA28156&lt;=LEGENDPOINT!$H$18,"TRES FAIBLE",AA28156&lt;=LEGENDPOINT!$H$19,"FAIBLE",AA28156&lt;=LEGENDPOINT!$H$20,"MODERE",AA28156&lt;=LEGENDPOINT!$H$21,"FORT",AA28156&lt;=LEGENDPOINT!$H$22,"TRES FORT",AA28156&gt;=LEGENDPOINT!$H$23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LEGENDPOINT!$H$17,"NUL",Z28157&lt;=LEGENDPOINT!$H$18,"TRES FAIBLE",Z28157&lt;=LEGENDPOINT!$H$19,"FAIBLE",Z28157&lt;=LEGENDPOINT!$H$20,"MODERE",Z28157&lt;=LEGENDPOINT!$H$21,"FORT",Z28157&lt;=LEGENDPOINT!$H$22,"TRES FORT",Z28157&gt;=LEGENDPOINT!$H$23,"MAJEUR")</f>
        <v>TRES FAIBLE</v>
      </c>
      <c r="AC28157" s="1" t="str" cm="1">
        <f t="array" ref="AC28157">_xlfn.IFS(AA28157&lt;LEGENDPOINT!$H$17,"NUL",AA28157&lt;=LEGENDPOINT!$H$18,"TRES FAIBLE",AA28157&lt;=LEGENDPOINT!$H$19,"FAIBLE",AA28157&lt;=LEGENDPOINT!$H$20,"MODERE",AA28157&lt;=LEGENDPOINT!$H$21,"FORT",AA28157&lt;=LEGENDPOINT!$H$22,"TRES FORT",AA28157&gt;=LEGENDPOINT!$H$23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LEGENDPOINT!$H$17,"NUL",Z28158&lt;=LEGENDPOINT!$H$18,"TRES FAIBLE",Z28158&lt;=LEGENDPOINT!$H$19,"FAIBLE",Z28158&lt;=LEGENDPOINT!$H$20,"MODERE",Z28158&lt;=LEGENDPOINT!$H$21,"FORT",Z28158&lt;=LEGENDPOINT!$H$22,"TRES FORT",Z28158&gt;=LEGENDPOINT!$H$23,"MAJEUR")</f>
        <v>TRES FAIBLE</v>
      </c>
      <c r="AC28158" s="1" t="str" cm="1">
        <f t="array" ref="AC28158">_xlfn.IFS(AA28158&lt;LEGENDPOINT!$H$17,"NUL",AA28158&lt;=LEGENDPOINT!$H$18,"TRES FAIBLE",AA28158&lt;=LEGENDPOINT!$H$19,"FAIBLE",AA28158&lt;=LEGENDPOINT!$H$20,"MODERE",AA28158&lt;=LEGENDPOINT!$H$21,"FORT",AA28158&lt;=LEGENDPOINT!$H$22,"TRES FORT",AA28158&gt;=LEGENDPOINT!$H$23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LEGENDPOINT!$H$17,"NUL",Z28159&lt;=LEGENDPOINT!$H$18,"TRES FAIBLE",Z28159&lt;=LEGENDPOINT!$H$19,"FAIBLE",Z28159&lt;=LEGENDPOINT!$H$20,"MODERE",Z28159&lt;=LEGENDPOINT!$H$21,"FORT",Z28159&lt;=LEGENDPOINT!$H$22,"TRES FORT",Z28159&gt;=LEGENDPOINT!$H$23,"MAJEUR")</f>
        <v>TRES FAIBLE</v>
      </c>
      <c r="AC28159" s="1" t="str" cm="1">
        <f t="array" ref="AC28159">_xlfn.IFS(AA28159&lt;LEGENDPOINT!$H$17,"NUL",AA28159&lt;=LEGENDPOINT!$H$18,"TRES FAIBLE",AA28159&lt;=LEGENDPOINT!$H$19,"FAIBLE",AA28159&lt;=LEGENDPOINT!$H$20,"MODERE",AA28159&lt;=LEGENDPOINT!$H$21,"FORT",AA28159&lt;=LEGENDPOINT!$H$22,"TRES FORT",AA28159&gt;=LEGENDPOINT!$H$23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LEGENDPOINT!$H$17,"NUL",Z28160&lt;=LEGENDPOINT!$H$18,"TRES FAIBLE",Z28160&lt;=LEGENDPOINT!$H$19,"FAIBLE",Z28160&lt;=LEGENDPOINT!$H$20,"MODERE",Z28160&lt;=LEGENDPOINT!$H$21,"FORT",Z28160&lt;=LEGENDPOINT!$H$22,"TRES FORT",Z28160&gt;=LEGENDPOINT!$H$23,"MAJEUR")</f>
        <v>TRES FAIBLE</v>
      </c>
      <c r="AC28160" s="1" t="str" cm="1">
        <f t="array" ref="AC28160">_xlfn.IFS(AA28160&lt;LEGENDPOINT!$H$17,"NUL",AA28160&lt;=LEGENDPOINT!$H$18,"TRES FAIBLE",AA28160&lt;=LEGENDPOINT!$H$19,"FAIBLE",AA28160&lt;=LEGENDPOINT!$H$20,"MODERE",AA28160&lt;=LEGENDPOINT!$H$21,"FORT",AA28160&lt;=LEGENDPOINT!$H$22,"TRES FORT",AA28160&gt;=LEGENDPOINT!$H$23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LEGENDPOINT!$H$17,"NUL",Z28161&lt;=LEGENDPOINT!$H$18,"TRES FAIBLE",Z28161&lt;=LEGENDPOINT!$H$19,"FAIBLE",Z28161&lt;=LEGENDPOINT!$H$20,"MODERE",Z28161&lt;=LEGENDPOINT!$H$21,"FORT",Z28161&lt;=LEGENDPOINT!$H$22,"TRES FORT",Z28161&gt;=LEGENDPOINT!$H$23,"MAJEUR")</f>
        <v>TRES FAIBLE</v>
      </c>
      <c r="AC28161" s="1" t="str" cm="1">
        <f t="array" ref="AC28161">_xlfn.IFS(AA28161&lt;LEGENDPOINT!$H$17,"NUL",AA28161&lt;=LEGENDPOINT!$H$18,"TRES FAIBLE",AA28161&lt;=LEGENDPOINT!$H$19,"FAIBLE",AA28161&lt;=LEGENDPOINT!$H$20,"MODERE",AA28161&lt;=LEGENDPOINT!$H$21,"FORT",AA28161&lt;=LEGENDPOINT!$H$22,"TRES FORT",AA28161&gt;=LEGENDPOINT!$H$23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LEGENDPOINT!$H$17,"NUL",Z28162&lt;=LEGENDPOINT!$H$18,"TRES FAIBLE",Z28162&lt;=LEGENDPOINT!$H$19,"FAIBLE",Z28162&lt;=LEGENDPOINT!$H$20,"MODERE",Z28162&lt;=LEGENDPOINT!$H$21,"FORT",Z28162&lt;=LEGENDPOINT!$H$22,"TRES FORT",Z28162&gt;=LEGENDPOINT!$H$23,"MAJEUR")</f>
        <v>TRES FAIBLE</v>
      </c>
      <c r="AC28162" s="1" t="str" cm="1">
        <f t="array" ref="AC28162">_xlfn.IFS(AA28162&lt;LEGENDPOINT!$H$17,"NUL",AA28162&lt;=LEGENDPOINT!$H$18,"TRES FAIBLE",AA28162&lt;=LEGENDPOINT!$H$19,"FAIBLE",AA28162&lt;=LEGENDPOINT!$H$20,"MODERE",AA28162&lt;=LEGENDPOINT!$H$21,"FORT",AA28162&lt;=LEGENDPOINT!$H$22,"TRES FORT",AA28162&gt;=LEGENDPOINT!$H$23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U28163+W28163/2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LEGENDPOINT!$H$17,"NUL",Z28163&lt;=LEGENDPOINT!$H$18,"TRES FAIBLE",Z28163&lt;=LEGENDPOINT!$H$19,"FAIBLE",Z28163&lt;=LEGENDPOINT!$H$20,"MODERE",Z28163&lt;=LEGENDPOINT!$H$21,"FORT",Z28163&lt;=LEGENDPOINT!$H$22,"TRES FORT",Z28163&gt;=LEGENDPOINT!$H$23,"MAJEUR")</f>
        <v>TRES FAIBLE</v>
      </c>
      <c r="AC28163" s="1" t="str" cm="1">
        <f t="array" ref="AC28163">_xlfn.IFS(AA28163&lt;LEGENDPOINT!$H$17,"NUL",AA28163&lt;=LEGENDPOINT!$H$18,"TRES FAIBLE",AA28163&lt;=LEGENDPOINT!$H$19,"FAIBLE",AA28163&lt;=LEGENDPOINT!$H$20,"MODERE",AA28163&lt;=LEGENDPOINT!$H$21,"FORT",AA28163&lt;=LEGENDPOINT!$H$22,"TRES FORT",AA28163&gt;=LEGENDPOINT!$H$23,"MAJEUR")</f>
        <v>TRES FAIBLE</v>
      </c>
      <c r="AD28163" t="str">
        <f t="shared" ref="AD28163:AD28226" si="1322">IF(H28163="-","","PN")&amp;IF(K28163="-","","PR-PM")&amp;
IF(J28163="-","","PR-LR")&amp;
IF(H28163&amp;K28163&amp;J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LEGENDPOINT!$H$17,"NUL",Z28164&lt;=LEGENDPOINT!$H$18,"TRES FAIBLE",Z28164&lt;=LEGENDPOINT!$H$19,"FAIBLE",Z28164&lt;=LEGENDPOINT!$H$20,"MODERE",Z28164&lt;=LEGENDPOINT!$H$21,"FORT",Z28164&lt;=LEGENDPOINT!$H$22,"TRES FORT",Z28164&gt;=LEGENDPOINT!$H$23,"MAJEUR")</f>
        <v>TRES FAIBLE</v>
      </c>
      <c r="AC28164" s="1" t="str" cm="1">
        <f t="array" ref="AC28164">_xlfn.IFS(AA28164&lt;LEGENDPOINT!$H$17,"NUL",AA28164&lt;=LEGENDPOINT!$H$18,"TRES FAIBLE",AA28164&lt;=LEGENDPOINT!$H$19,"FAIBLE",AA28164&lt;=LEGENDPOINT!$H$20,"MODERE",AA28164&lt;=LEGENDPOINT!$H$21,"FORT",AA28164&lt;=LEGENDPOINT!$H$22,"TRES FORT",AA28164&gt;=LEGENDPOINT!$H$23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LEGENDPOINT!$H$17,"NUL",Z28165&lt;=LEGENDPOINT!$H$18,"TRES FAIBLE",Z28165&lt;=LEGENDPOINT!$H$19,"FAIBLE",Z28165&lt;=LEGENDPOINT!$H$20,"MODERE",Z28165&lt;=LEGENDPOINT!$H$21,"FORT",Z28165&lt;=LEGENDPOINT!$H$22,"TRES FORT",Z28165&gt;=LEGENDPOINT!$H$23,"MAJEUR")</f>
        <v>TRES FAIBLE</v>
      </c>
      <c r="AC28165" s="1" t="str" cm="1">
        <f t="array" ref="AC28165">_xlfn.IFS(AA28165&lt;LEGENDPOINT!$H$17,"NUL",AA28165&lt;=LEGENDPOINT!$H$18,"TRES FAIBLE",AA28165&lt;=LEGENDPOINT!$H$19,"FAIBLE",AA28165&lt;=LEGENDPOINT!$H$20,"MODERE",AA28165&lt;=LEGENDPOINT!$H$21,"FORT",AA28165&lt;=LEGENDPOINT!$H$22,"TRES FORT",AA28165&gt;=LEGENDPOINT!$H$23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LEGENDPOINT!$H$17,"NUL",Z28166&lt;=LEGENDPOINT!$H$18,"TRES FAIBLE",Z28166&lt;=LEGENDPOINT!$H$19,"FAIBLE",Z28166&lt;=LEGENDPOINT!$H$20,"MODERE",Z28166&lt;=LEGENDPOINT!$H$21,"FORT",Z28166&lt;=LEGENDPOINT!$H$22,"TRES FORT",Z28166&gt;=LEGENDPOINT!$H$23,"MAJEUR")</f>
        <v>TRES FAIBLE</v>
      </c>
      <c r="AC28166" s="1" t="str" cm="1">
        <f t="array" ref="AC28166">_xlfn.IFS(AA28166&lt;LEGENDPOINT!$H$17,"NUL",AA28166&lt;=LEGENDPOINT!$H$18,"TRES FAIBLE",AA28166&lt;=LEGENDPOINT!$H$19,"FAIBLE",AA28166&lt;=LEGENDPOINT!$H$20,"MODERE",AA28166&lt;=LEGENDPOINT!$H$21,"FORT",AA28166&lt;=LEGENDPOINT!$H$22,"TRES FORT",AA28166&gt;=LEGENDPOINT!$H$23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LEGENDPOINT!$H$17,"NUL",Z28167&lt;=LEGENDPOINT!$H$18,"TRES FAIBLE",Z28167&lt;=LEGENDPOINT!$H$19,"FAIBLE",Z28167&lt;=LEGENDPOINT!$H$20,"MODERE",Z28167&lt;=LEGENDPOINT!$H$21,"FORT",Z28167&lt;=LEGENDPOINT!$H$22,"TRES FORT",Z28167&gt;=LEGENDPOINT!$H$23,"MAJEUR")</f>
        <v>TRES FAIBLE</v>
      </c>
      <c r="AC28167" s="1" t="str" cm="1">
        <f t="array" ref="AC28167">_xlfn.IFS(AA28167&lt;LEGENDPOINT!$H$17,"NUL",AA28167&lt;=LEGENDPOINT!$H$18,"TRES FAIBLE",AA28167&lt;=LEGENDPOINT!$H$19,"FAIBLE",AA28167&lt;=LEGENDPOINT!$H$20,"MODERE",AA28167&lt;=LEGENDPOINT!$H$21,"FORT",AA28167&lt;=LEGENDPOINT!$H$22,"TRES FORT",AA28167&gt;=LEGENDPOINT!$H$23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LEGENDPOINT!$H$17,"NUL",Z28168&lt;=LEGENDPOINT!$H$18,"TRES FAIBLE",Z28168&lt;=LEGENDPOINT!$H$19,"FAIBLE",Z28168&lt;=LEGENDPOINT!$H$20,"MODERE",Z28168&lt;=LEGENDPOINT!$H$21,"FORT",Z28168&lt;=LEGENDPOINT!$H$22,"TRES FORT",Z28168&gt;=LEGENDPOINT!$H$23,"MAJEUR")</f>
        <v>TRES FAIBLE</v>
      </c>
      <c r="AC28168" s="1" t="str" cm="1">
        <f t="array" ref="AC28168">_xlfn.IFS(AA28168&lt;LEGENDPOINT!$H$17,"NUL",AA28168&lt;=LEGENDPOINT!$H$18,"TRES FAIBLE",AA28168&lt;=LEGENDPOINT!$H$19,"FAIBLE",AA28168&lt;=LEGENDPOINT!$H$20,"MODERE",AA28168&lt;=LEGENDPOINT!$H$21,"FORT",AA28168&lt;=LEGENDPOINT!$H$22,"TRES FORT",AA28168&gt;=LEGENDPOINT!$H$23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LEGENDPOINT!$H$17,"NUL",Z28169&lt;=LEGENDPOINT!$H$18,"TRES FAIBLE",Z28169&lt;=LEGENDPOINT!$H$19,"FAIBLE",Z28169&lt;=LEGENDPOINT!$H$20,"MODERE",Z28169&lt;=LEGENDPOINT!$H$21,"FORT",Z28169&lt;=LEGENDPOINT!$H$22,"TRES FORT",Z28169&gt;=LEGENDPOINT!$H$23,"MAJEUR")</f>
        <v>TRES FAIBLE</v>
      </c>
      <c r="AC28169" s="1" t="str" cm="1">
        <f t="array" ref="AC28169">_xlfn.IFS(AA28169&lt;LEGENDPOINT!$H$17,"NUL",AA28169&lt;=LEGENDPOINT!$H$18,"TRES FAIBLE",AA28169&lt;=LEGENDPOINT!$H$19,"FAIBLE",AA28169&lt;=LEGENDPOINT!$H$20,"MODERE",AA28169&lt;=LEGENDPOINT!$H$21,"FORT",AA28169&lt;=LEGENDPOINT!$H$22,"TRES FORT",AA28169&gt;=LEGENDPOINT!$H$23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LEGENDPOINT!$H$17,"NUL",Z28170&lt;=LEGENDPOINT!$H$18,"TRES FAIBLE",Z28170&lt;=LEGENDPOINT!$H$19,"FAIBLE",Z28170&lt;=LEGENDPOINT!$H$20,"MODERE",Z28170&lt;=LEGENDPOINT!$H$21,"FORT",Z28170&lt;=LEGENDPOINT!$H$22,"TRES FORT",Z28170&gt;=LEGENDPOINT!$H$23,"MAJEUR")</f>
        <v>TRES FAIBLE</v>
      </c>
      <c r="AC28170" s="1" t="str" cm="1">
        <f t="array" ref="AC28170">_xlfn.IFS(AA28170&lt;LEGENDPOINT!$H$17,"NUL",AA28170&lt;=LEGENDPOINT!$H$18,"TRES FAIBLE",AA28170&lt;=LEGENDPOINT!$H$19,"FAIBLE",AA28170&lt;=LEGENDPOINT!$H$20,"MODERE",AA28170&lt;=LEGENDPOINT!$H$21,"FORT",AA28170&lt;=LEGENDPOINT!$H$22,"TRES FORT",AA28170&gt;=LEGENDPOINT!$H$23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LEGENDPOINT!$H$17,"NUL",Z28171&lt;=LEGENDPOINT!$H$18,"TRES FAIBLE",Z28171&lt;=LEGENDPOINT!$H$19,"FAIBLE",Z28171&lt;=LEGENDPOINT!$H$20,"MODERE",Z28171&lt;=LEGENDPOINT!$H$21,"FORT",Z28171&lt;=LEGENDPOINT!$H$22,"TRES FORT",Z28171&gt;=LEGENDPOINT!$H$23,"MAJEUR")</f>
        <v>TRES FAIBLE</v>
      </c>
      <c r="AC28171" s="1" t="str" cm="1">
        <f t="array" ref="AC28171">_xlfn.IFS(AA28171&lt;LEGENDPOINT!$H$17,"NUL",AA28171&lt;=LEGENDPOINT!$H$18,"TRES FAIBLE",AA28171&lt;=LEGENDPOINT!$H$19,"FAIBLE",AA28171&lt;=LEGENDPOINT!$H$20,"MODERE",AA28171&lt;=LEGENDPOINT!$H$21,"FORT",AA28171&lt;=LEGENDPOINT!$H$22,"TRES FORT",AA28171&gt;=LEGENDPOINT!$H$23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LEGENDPOINT!$H$17,"NUL",Z28172&lt;=LEGENDPOINT!$H$18,"TRES FAIBLE",Z28172&lt;=LEGENDPOINT!$H$19,"FAIBLE",Z28172&lt;=LEGENDPOINT!$H$20,"MODERE",Z28172&lt;=LEGENDPOINT!$H$21,"FORT",Z28172&lt;=LEGENDPOINT!$H$22,"TRES FORT",Z28172&gt;=LEGENDPOINT!$H$23,"MAJEUR")</f>
        <v>TRES FAIBLE</v>
      </c>
      <c r="AC28172" s="1" t="str" cm="1">
        <f t="array" ref="AC28172">_xlfn.IFS(AA28172&lt;LEGENDPOINT!$H$17,"NUL",AA28172&lt;=LEGENDPOINT!$H$18,"TRES FAIBLE",AA28172&lt;=LEGENDPOINT!$H$19,"FAIBLE",AA28172&lt;=LEGENDPOINT!$H$20,"MODERE",AA28172&lt;=LEGENDPOINT!$H$21,"FORT",AA28172&lt;=LEGENDPOINT!$H$22,"TRES FORT",AA28172&gt;=LEGENDPOINT!$H$23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LEGENDPOINT!$H$17,"NUL",Z28173&lt;=LEGENDPOINT!$H$18,"TRES FAIBLE",Z28173&lt;=LEGENDPOINT!$H$19,"FAIBLE",Z28173&lt;=LEGENDPOINT!$H$20,"MODERE",Z28173&lt;=LEGENDPOINT!$H$21,"FORT",Z28173&lt;=LEGENDPOINT!$H$22,"TRES FORT",Z28173&gt;=LEGENDPOINT!$H$23,"MAJEUR")</f>
        <v>TRES FAIBLE</v>
      </c>
      <c r="AC28173" s="1" t="str" cm="1">
        <f t="array" ref="AC28173">_xlfn.IFS(AA28173&lt;LEGENDPOINT!$H$17,"NUL",AA28173&lt;=LEGENDPOINT!$H$18,"TRES FAIBLE",AA28173&lt;=LEGENDPOINT!$H$19,"FAIBLE",AA28173&lt;=LEGENDPOINT!$H$20,"MODERE",AA28173&lt;=LEGENDPOINT!$H$21,"FORT",AA28173&lt;=LEGENDPOINT!$H$22,"TRES FORT",AA28173&gt;=LEGENDPOINT!$H$23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LEGENDPOINT!$H$17,"NUL",Z28174&lt;=LEGENDPOINT!$H$18,"TRES FAIBLE",Z28174&lt;=LEGENDPOINT!$H$19,"FAIBLE",Z28174&lt;=LEGENDPOINT!$H$20,"MODERE",Z28174&lt;=LEGENDPOINT!$H$21,"FORT",Z28174&lt;=LEGENDPOINT!$H$22,"TRES FORT",Z28174&gt;=LEGENDPOINT!$H$23,"MAJEUR")</f>
        <v>TRES FAIBLE</v>
      </c>
      <c r="AC28174" s="1" t="str" cm="1">
        <f t="array" ref="AC28174">_xlfn.IFS(AA28174&lt;LEGENDPOINT!$H$17,"NUL",AA28174&lt;=LEGENDPOINT!$H$18,"TRES FAIBLE",AA28174&lt;=LEGENDPOINT!$H$19,"FAIBLE",AA28174&lt;=LEGENDPOINT!$H$20,"MODERE",AA28174&lt;=LEGENDPOINT!$H$21,"FORT",AA28174&lt;=LEGENDPOINT!$H$22,"TRES FORT",AA28174&gt;=LEGENDPOINT!$H$23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LEGENDPOINT!$H$17,"NUL",Z28175&lt;=LEGENDPOINT!$H$18,"TRES FAIBLE",Z28175&lt;=LEGENDPOINT!$H$19,"FAIBLE",Z28175&lt;=LEGENDPOINT!$H$20,"MODERE",Z28175&lt;=LEGENDPOINT!$H$21,"FORT",Z28175&lt;=LEGENDPOINT!$H$22,"TRES FORT",Z28175&gt;=LEGENDPOINT!$H$23,"MAJEUR")</f>
        <v>TRES FAIBLE</v>
      </c>
      <c r="AC28175" s="1" t="str" cm="1">
        <f t="array" ref="AC28175">_xlfn.IFS(AA28175&lt;LEGENDPOINT!$H$17,"NUL",AA28175&lt;=LEGENDPOINT!$H$18,"TRES FAIBLE",AA28175&lt;=LEGENDPOINT!$H$19,"FAIBLE",AA28175&lt;=LEGENDPOINT!$H$20,"MODERE",AA28175&lt;=LEGENDPOINT!$H$21,"FORT",AA28175&lt;=LEGENDPOINT!$H$22,"TRES FORT",AA28175&gt;=LEGENDPOINT!$H$23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LEGENDPOINT!$H$17,"NUL",Z28176&lt;=LEGENDPOINT!$H$18,"TRES FAIBLE",Z28176&lt;=LEGENDPOINT!$H$19,"FAIBLE",Z28176&lt;=LEGENDPOINT!$H$20,"MODERE",Z28176&lt;=LEGENDPOINT!$H$21,"FORT",Z28176&lt;=LEGENDPOINT!$H$22,"TRES FORT",Z28176&gt;=LEGENDPOINT!$H$23,"MAJEUR")</f>
        <v>TRES FAIBLE</v>
      </c>
      <c r="AC28176" s="1" t="str" cm="1">
        <f t="array" ref="AC28176">_xlfn.IFS(AA28176&lt;LEGENDPOINT!$H$17,"NUL",AA28176&lt;=LEGENDPOINT!$H$18,"TRES FAIBLE",AA28176&lt;=LEGENDPOINT!$H$19,"FAIBLE",AA28176&lt;=LEGENDPOINT!$H$20,"MODERE",AA28176&lt;=LEGENDPOINT!$H$21,"FORT",AA28176&lt;=LEGENDPOINT!$H$22,"TRES FORT",AA28176&gt;=LEGENDPOINT!$H$23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LEGENDPOINT!$H$17,"NUL",Z28177&lt;=LEGENDPOINT!$H$18,"TRES FAIBLE",Z28177&lt;=LEGENDPOINT!$H$19,"FAIBLE",Z28177&lt;=LEGENDPOINT!$H$20,"MODERE",Z28177&lt;=LEGENDPOINT!$H$21,"FORT",Z28177&lt;=LEGENDPOINT!$H$22,"TRES FORT",Z28177&gt;=LEGENDPOINT!$H$23,"MAJEUR")</f>
        <v>TRES FAIBLE</v>
      </c>
      <c r="AC28177" s="1" t="str" cm="1">
        <f t="array" ref="AC28177">_xlfn.IFS(AA28177&lt;LEGENDPOINT!$H$17,"NUL",AA28177&lt;=LEGENDPOINT!$H$18,"TRES FAIBLE",AA28177&lt;=LEGENDPOINT!$H$19,"FAIBLE",AA28177&lt;=LEGENDPOINT!$H$20,"MODERE",AA28177&lt;=LEGENDPOINT!$H$21,"FORT",AA28177&lt;=LEGENDPOINT!$H$22,"TRES FORT",AA28177&gt;=LEGENDPOINT!$H$23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LEGENDPOINT!$H$17,"NUL",Z28178&lt;=LEGENDPOINT!$H$18,"TRES FAIBLE",Z28178&lt;=LEGENDPOINT!$H$19,"FAIBLE",Z28178&lt;=LEGENDPOINT!$H$20,"MODERE",Z28178&lt;=LEGENDPOINT!$H$21,"FORT",Z28178&lt;=LEGENDPOINT!$H$22,"TRES FORT",Z28178&gt;=LEGENDPOINT!$H$23,"MAJEUR")</f>
        <v>TRES FAIBLE</v>
      </c>
      <c r="AC28178" s="1" t="str" cm="1">
        <f t="array" ref="AC28178">_xlfn.IFS(AA28178&lt;LEGENDPOINT!$H$17,"NUL",AA28178&lt;=LEGENDPOINT!$H$18,"TRES FAIBLE",AA28178&lt;=LEGENDPOINT!$H$19,"FAIBLE",AA28178&lt;=LEGENDPOINT!$H$20,"MODERE",AA28178&lt;=LEGENDPOINT!$H$21,"FORT",AA28178&lt;=LEGENDPOINT!$H$22,"TRES FORT",AA28178&gt;=LEGENDPOINT!$H$23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LEGENDPOINT!$H$17,"NUL",Z28179&lt;=LEGENDPOINT!$H$18,"TRES FAIBLE",Z28179&lt;=LEGENDPOINT!$H$19,"FAIBLE",Z28179&lt;=LEGENDPOINT!$H$20,"MODERE",Z28179&lt;=LEGENDPOINT!$H$21,"FORT",Z28179&lt;=LEGENDPOINT!$H$22,"TRES FORT",Z28179&gt;=LEGENDPOINT!$H$23,"MAJEUR")</f>
        <v>TRES FAIBLE</v>
      </c>
      <c r="AC28179" s="1" t="str" cm="1">
        <f t="array" ref="AC28179">_xlfn.IFS(AA28179&lt;LEGENDPOINT!$H$17,"NUL",AA28179&lt;=LEGENDPOINT!$H$18,"TRES FAIBLE",AA28179&lt;=LEGENDPOINT!$H$19,"FAIBLE",AA28179&lt;=LEGENDPOINT!$H$20,"MODERE",AA28179&lt;=LEGENDPOINT!$H$21,"FORT",AA28179&lt;=LEGENDPOINT!$H$22,"TRES FORT",AA28179&gt;=LEGENDPOINT!$H$23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LEGENDPOINT!$H$17,"NUL",Z28180&lt;=LEGENDPOINT!$H$18,"TRES FAIBLE",Z28180&lt;=LEGENDPOINT!$H$19,"FAIBLE",Z28180&lt;=LEGENDPOINT!$H$20,"MODERE",Z28180&lt;=LEGENDPOINT!$H$21,"FORT",Z28180&lt;=LEGENDPOINT!$H$22,"TRES FORT",Z28180&gt;=LEGENDPOINT!$H$23,"MAJEUR")</f>
        <v>TRES FAIBLE</v>
      </c>
      <c r="AC28180" s="1" t="str" cm="1">
        <f t="array" ref="AC28180">_xlfn.IFS(AA28180&lt;LEGENDPOINT!$H$17,"NUL",AA28180&lt;=LEGENDPOINT!$H$18,"TRES FAIBLE",AA28180&lt;=LEGENDPOINT!$H$19,"FAIBLE",AA28180&lt;=LEGENDPOINT!$H$20,"MODERE",AA28180&lt;=LEGENDPOINT!$H$21,"FORT",AA28180&lt;=LEGENDPOINT!$H$22,"TRES FORT",AA28180&gt;=LEGENDPOINT!$H$23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LEGENDPOINT!$H$17,"NUL",Z28181&lt;=LEGENDPOINT!$H$18,"TRES FAIBLE",Z28181&lt;=LEGENDPOINT!$H$19,"FAIBLE",Z28181&lt;=LEGENDPOINT!$H$20,"MODERE",Z28181&lt;=LEGENDPOINT!$H$21,"FORT",Z28181&lt;=LEGENDPOINT!$H$22,"TRES FORT",Z28181&gt;=LEGENDPOINT!$H$23,"MAJEUR")</f>
        <v>TRES FAIBLE</v>
      </c>
      <c r="AC28181" s="1" t="str" cm="1">
        <f t="array" ref="AC28181">_xlfn.IFS(AA28181&lt;LEGENDPOINT!$H$17,"NUL",AA28181&lt;=LEGENDPOINT!$H$18,"TRES FAIBLE",AA28181&lt;=LEGENDPOINT!$H$19,"FAIBLE",AA28181&lt;=LEGENDPOINT!$H$20,"MODERE",AA28181&lt;=LEGENDPOINT!$H$21,"FORT",AA28181&lt;=LEGENDPOINT!$H$22,"TRES FORT",AA28181&gt;=LEGENDPOINT!$H$23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LEGENDPOINT!$H$17,"NUL",Z28182&lt;=LEGENDPOINT!$H$18,"TRES FAIBLE",Z28182&lt;=LEGENDPOINT!$H$19,"FAIBLE",Z28182&lt;=LEGENDPOINT!$H$20,"MODERE",Z28182&lt;=LEGENDPOINT!$H$21,"FORT",Z28182&lt;=LEGENDPOINT!$H$22,"TRES FORT",Z28182&gt;=LEGENDPOINT!$H$23,"MAJEUR")</f>
        <v>TRES FAIBLE</v>
      </c>
      <c r="AC28182" s="1" t="str" cm="1">
        <f t="array" ref="AC28182">_xlfn.IFS(AA28182&lt;LEGENDPOINT!$H$17,"NUL",AA28182&lt;=LEGENDPOINT!$H$18,"TRES FAIBLE",AA28182&lt;=LEGENDPOINT!$H$19,"FAIBLE",AA28182&lt;=LEGENDPOINT!$H$20,"MODERE",AA28182&lt;=LEGENDPOINT!$H$21,"FORT",AA28182&lt;=LEGENDPOINT!$H$22,"TRES FORT",AA28182&gt;=LEGENDPOINT!$H$23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LEGENDPOINT!$H$17,"NUL",Z28183&lt;=LEGENDPOINT!$H$18,"TRES FAIBLE",Z28183&lt;=LEGENDPOINT!$H$19,"FAIBLE",Z28183&lt;=LEGENDPOINT!$H$20,"MODERE",Z28183&lt;=LEGENDPOINT!$H$21,"FORT",Z28183&lt;=LEGENDPOINT!$H$22,"TRES FORT",Z28183&gt;=LEGENDPOINT!$H$23,"MAJEUR")</f>
        <v>TRES FAIBLE</v>
      </c>
      <c r="AC28183" s="1" t="str" cm="1">
        <f t="array" ref="AC28183">_xlfn.IFS(AA28183&lt;LEGENDPOINT!$H$17,"NUL",AA28183&lt;=LEGENDPOINT!$H$18,"TRES FAIBLE",AA28183&lt;=LEGENDPOINT!$H$19,"FAIBLE",AA28183&lt;=LEGENDPOINT!$H$20,"MODERE",AA28183&lt;=LEGENDPOINT!$H$21,"FORT",AA28183&lt;=LEGENDPOINT!$H$22,"TRES FORT",AA28183&gt;=LEGENDPOINT!$H$23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LEGENDPOINT!$H$17,"NUL",Z28184&lt;=LEGENDPOINT!$H$18,"TRES FAIBLE",Z28184&lt;=LEGENDPOINT!$H$19,"FAIBLE",Z28184&lt;=LEGENDPOINT!$H$20,"MODERE",Z28184&lt;=LEGENDPOINT!$H$21,"FORT",Z28184&lt;=LEGENDPOINT!$H$22,"TRES FORT",Z28184&gt;=LEGENDPOINT!$H$23,"MAJEUR")</f>
        <v>TRES FAIBLE</v>
      </c>
      <c r="AC28184" s="1" t="str" cm="1">
        <f t="array" ref="AC28184">_xlfn.IFS(AA28184&lt;LEGENDPOINT!$H$17,"NUL",AA28184&lt;=LEGENDPOINT!$H$18,"TRES FAIBLE",AA28184&lt;=LEGENDPOINT!$H$19,"FAIBLE",AA28184&lt;=LEGENDPOINT!$H$20,"MODERE",AA28184&lt;=LEGENDPOINT!$H$21,"FORT",AA28184&lt;=LEGENDPOINT!$H$22,"TRES FORT",AA28184&gt;=LEGENDPOINT!$H$23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LEGENDPOINT!$H$17,"NUL",Z28185&lt;=LEGENDPOINT!$H$18,"TRES FAIBLE",Z28185&lt;=LEGENDPOINT!$H$19,"FAIBLE",Z28185&lt;=LEGENDPOINT!$H$20,"MODERE",Z28185&lt;=LEGENDPOINT!$H$21,"FORT",Z28185&lt;=LEGENDPOINT!$H$22,"TRES FORT",Z28185&gt;=LEGENDPOINT!$H$23,"MAJEUR")</f>
        <v>TRES FAIBLE</v>
      </c>
      <c r="AC28185" s="1" t="str" cm="1">
        <f t="array" ref="AC28185">_xlfn.IFS(AA28185&lt;LEGENDPOINT!$H$17,"NUL",AA28185&lt;=LEGENDPOINT!$H$18,"TRES FAIBLE",AA28185&lt;=LEGENDPOINT!$H$19,"FAIBLE",AA28185&lt;=LEGENDPOINT!$H$20,"MODERE",AA28185&lt;=LEGENDPOINT!$H$21,"FORT",AA28185&lt;=LEGENDPOINT!$H$22,"TRES FORT",AA28185&gt;=LEGENDPOINT!$H$23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LEGENDPOINT!$H$17,"NUL",Z28186&lt;=LEGENDPOINT!$H$18,"TRES FAIBLE",Z28186&lt;=LEGENDPOINT!$H$19,"FAIBLE",Z28186&lt;=LEGENDPOINT!$H$20,"MODERE",Z28186&lt;=LEGENDPOINT!$H$21,"FORT",Z28186&lt;=LEGENDPOINT!$H$22,"TRES FORT",Z28186&gt;=LEGENDPOINT!$H$23,"MAJEUR")</f>
        <v>TRES FAIBLE</v>
      </c>
      <c r="AC28186" s="1" t="str" cm="1">
        <f t="array" ref="AC28186">_xlfn.IFS(AA28186&lt;LEGENDPOINT!$H$17,"NUL",AA28186&lt;=LEGENDPOINT!$H$18,"TRES FAIBLE",AA28186&lt;=LEGENDPOINT!$H$19,"FAIBLE",AA28186&lt;=LEGENDPOINT!$H$20,"MODERE",AA28186&lt;=LEGENDPOINT!$H$21,"FORT",AA28186&lt;=LEGENDPOINT!$H$22,"TRES FORT",AA28186&gt;=LEGENDPOINT!$H$23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LEGENDPOINT!$H$17,"NUL",Z28187&lt;=LEGENDPOINT!$H$18,"TRES FAIBLE",Z28187&lt;=LEGENDPOINT!$H$19,"FAIBLE",Z28187&lt;=LEGENDPOINT!$H$20,"MODERE",Z28187&lt;=LEGENDPOINT!$H$21,"FORT",Z28187&lt;=LEGENDPOINT!$H$22,"TRES FORT",Z28187&gt;=LEGENDPOINT!$H$23,"MAJEUR")</f>
        <v>TRES FAIBLE</v>
      </c>
      <c r="AC28187" s="1" t="str" cm="1">
        <f t="array" ref="AC28187">_xlfn.IFS(AA28187&lt;LEGENDPOINT!$H$17,"NUL",AA28187&lt;=LEGENDPOINT!$H$18,"TRES FAIBLE",AA28187&lt;=LEGENDPOINT!$H$19,"FAIBLE",AA28187&lt;=LEGENDPOINT!$H$20,"MODERE",AA28187&lt;=LEGENDPOINT!$H$21,"FORT",AA28187&lt;=LEGENDPOINT!$H$22,"TRES FORT",AA28187&gt;=LEGENDPOINT!$H$23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LEGENDPOINT!$H$17,"NUL",Z28188&lt;=LEGENDPOINT!$H$18,"TRES FAIBLE",Z28188&lt;=LEGENDPOINT!$H$19,"FAIBLE",Z28188&lt;=LEGENDPOINT!$H$20,"MODERE",Z28188&lt;=LEGENDPOINT!$H$21,"FORT",Z28188&lt;=LEGENDPOINT!$H$22,"TRES FORT",Z28188&gt;=LEGENDPOINT!$H$23,"MAJEUR")</f>
        <v>TRES FAIBLE</v>
      </c>
      <c r="AC28188" s="1" t="str" cm="1">
        <f t="array" ref="AC28188">_xlfn.IFS(AA28188&lt;LEGENDPOINT!$H$17,"NUL",AA28188&lt;=LEGENDPOINT!$H$18,"TRES FAIBLE",AA28188&lt;=LEGENDPOINT!$H$19,"FAIBLE",AA28188&lt;=LEGENDPOINT!$H$20,"MODERE",AA28188&lt;=LEGENDPOINT!$H$21,"FORT",AA28188&lt;=LEGENDPOINT!$H$22,"TRES FORT",AA28188&gt;=LEGENDPOINT!$H$23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LEGENDPOINT!$H$17,"NUL",Z28189&lt;=LEGENDPOINT!$H$18,"TRES FAIBLE",Z28189&lt;=LEGENDPOINT!$H$19,"FAIBLE",Z28189&lt;=LEGENDPOINT!$H$20,"MODERE",Z28189&lt;=LEGENDPOINT!$H$21,"FORT",Z28189&lt;=LEGENDPOINT!$H$22,"TRES FORT",Z28189&gt;=LEGENDPOINT!$H$23,"MAJEUR")</f>
        <v>TRES FAIBLE</v>
      </c>
      <c r="AC28189" s="1" t="str" cm="1">
        <f t="array" ref="AC28189">_xlfn.IFS(AA28189&lt;LEGENDPOINT!$H$17,"NUL",AA28189&lt;=LEGENDPOINT!$H$18,"TRES FAIBLE",AA28189&lt;=LEGENDPOINT!$H$19,"FAIBLE",AA28189&lt;=LEGENDPOINT!$H$20,"MODERE",AA28189&lt;=LEGENDPOINT!$H$21,"FORT",AA28189&lt;=LEGENDPOINT!$H$22,"TRES FORT",AA28189&gt;=LEGENDPOINT!$H$23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LEGENDPOINT!$H$17,"NUL",Z28190&lt;=LEGENDPOINT!$H$18,"TRES FAIBLE",Z28190&lt;=LEGENDPOINT!$H$19,"FAIBLE",Z28190&lt;=LEGENDPOINT!$H$20,"MODERE",Z28190&lt;=LEGENDPOINT!$H$21,"FORT",Z28190&lt;=LEGENDPOINT!$H$22,"TRES FORT",Z28190&gt;=LEGENDPOINT!$H$23,"MAJEUR")</f>
        <v>TRES FAIBLE</v>
      </c>
      <c r="AC28190" s="1" t="str" cm="1">
        <f t="array" ref="AC28190">_xlfn.IFS(AA28190&lt;LEGENDPOINT!$H$17,"NUL",AA28190&lt;=LEGENDPOINT!$H$18,"TRES FAIBLE",AA28190&lt;=LEGENDPOINT!$H$19,"FAIBLE",AA28190&lt;=LEGENDPOINT!$H$20,"MODERE",AA28190&lt;=LEGENDPOINT!$H$21,"FORT",AA28190&lt;=LEGENDPOINT!$H$22,"TRES FORT",AA28190&gt;=LEGENDPOINT!$H$23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LEGENDPOINT!$H$17,"NUL",Z28191&lt;=LEGENDPOINT!$H$18,"TRES FAIBLE",Z28191&lt;=LEGENDPOINT!$H$19,"FAIBLE",Z28191&lt;=LEGENDPOINT!$H$20,"MODERE",Z28191&lt;=LEGENDPOINT!$H$21,"FORT",Z28191&lt;=LEGENDPOINT!$H$22,"TRES FORT",Z28191&gt;=LEGENDPOINT!$H$23,"MAJEUR")</f>
        <v>TRES FAIBLE</v>
      </c>
      <c r="AC28191" s="1" t="str" cm="1">
        <f t="array" ref="AC28191">_xlfn.IFS(AA28191&lt;LEGENDPOINT!$H$17,"NUL",AA28191&lt;=LEGENDPOINT!$H$18,"TRES FAIBLE",AA28191&lt;=LEGENDPOINT!$H$19,"FAIBLE",AA28191&lt;=LEGENDPOINT!$H$20,"MODERE",AA28191&lt;=LEGENDPOINT!$H$21,"FORT",AA28191&lt;=LEGENDPOINT!$H$22,"TRES FORT",AA28191&gt;=LEGENDPOINT!$H$23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LEGENDPOINT!$H$17,"NUL",Z28192&lt;=LEGENDPOINT!$H$18,"TRES FAIBLE",Z28192&lt;=LEGENDPOINT!$H$19,"FAIBLE",Z28192&lt;=LEGENDPOINT!$H$20,"MODERE",Z28192&lt;=LEGENDPOINT!$H$21,"FORT",Z28192&lt;=LEGENDPOINT!$H$22,"TRES FORT",Z28192&gt;=LEGENDPOINT!$H$23,"MAJEUR")</f>
        <v>TRES FAIBLE</v>
      </c>
      <c r="AC28192" s="1" t="str" cm="1">
        <f t="array" ref="AC28192">_xlfn.IFS(AA28192&lt;LEGENDPOINT!$H$17,"NUL",AA28192&lt;=LEGENDPOINT!$H$18,"TRES FAIBLE",AA28192&lt;=LEGENDPOINT!$H$19,"FAIBLE",AA28192&lt;=LEGENDPOINT!$H$20,"MODERE",AA28192&lt;=LEGENDPOINT!$H$21,"FORT",AA28192&lt;=LEGENDPOINT!$H$22,"TRES FORT",AA28192&gt;=LEGENDPOINT!$H$23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LEGENDPOINT!$H$17,"NUL",Z28193&lt;=LEGENDPOINT!$H$18,"TRES FAIBLE",Z28193&lt;=LEGENDPOINT!$H$19,"FAIBLE",Z28193&lt;=LEGENDPOINT!$H$20,"MODERE",Z28193&lt;=LEGENDPOINT!$H$21,"FORT",Z28193&lt;=LEGENDPOINT!$H$22,"TRES FORT",Z28193&gt;=LEGENDPOINT!$H$23,"MAJEUR")</f>
        <v>TRES FAIBLE</v>
      </c>
      <c r="AC28193" s="1" t="str" cm="1">
        <f t="array" ref="AC28193">_xlfn.IFS(AA28193&lt;LEGENDPOINT!$H$17,"NUL",AA28193&lt;=LEGENDPOINT!$H$18,"TRES FAIBLE",AA28193&lt;=LEGENDPOINT!$H$19,"FAIBLE",AA28193&lt;=LEGENDPOINT!$H$20,"MODERE",AA28193&lt;=LEGENDPOINT!$H$21,"FORT",AA28193&lt;=LEGENDPOINT!$H$22,"TRES FORT",AA28193&gt;=LEGENDPOINT!$H$23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LEGENDPOINT!$H$17,"NUL",Z28194&lt;=LEGENDPOINT!$H$18,"TRES FAIBLE",Z28194&lt;=LEGENDPOINT!$H$19,"FAIBLE",Z28194&lt;=LEGENDPOINT!$H$20,"MODERE",Z28194&lt;=LEGENDPOINT!$H$21,"FORT",Z28194&lt;=LEGENDPOINT!$H$22,"TRES FORT",Z28194&gt;=LEGENDPOINT!$H$23,"MAJEUR")</f>
        <v>TRES FAIBLE</v>
      </c>
      <c r="AC28194" s="1" t="str" cm="1">
        <f t="array" ref="AC28194">_xlfn.IFS(AA28194&lt;LEGENDPOINT!$H$17,"NUL",AA28194&lt;=LEGENDPOINT!$H$18,"TRES FAIBLE",AA28194&lt;=LEGENDPOINT!$H$19,"FAIBLE",AA28194&lt;=LEGENDPOINT!$H$20,"MODERE",AA28194&lt;=LEGENDPOINT!$H$21,"FORT",AA28194&lt;=LEGENDPOINT!$H$22,"TRES FORT",AA28194&gt;=LEGENDPOINT!$H$23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LEGENDPOINT!$H$17,"NUL",Z28195&lt;=LEGENDPOINT!$H$18,"TRES FAIBLE",Z28195&lt;=LEGENDPOINT!$H$19,"FAIBLE",Z28195&lt;=LEGENDPOINT!$H$20,"MODERE",Z28195&lt;=LEGENDPOINT!$H$21,"FORT",Z28195&lt;=LEGENDPOINT!$H$22,"TRES FORT",Z28195&gt;=LEGENDPOINT!$H$23,"MAJEUR")</f>
        <v>TRES FAIBLE</v>
      </c>
      <c r="AC28195" s="1" t="str" cm="1">
        <f t="array" ref="AC28195">_xlfn.IFS(AA28195&lt;LEGENDPOINT!$H$17,"NUL",AA28195&lt;=LEGENDPOINT!$H$18,"TRES FAIBLE",AA28195&lt;=LEGENDPOINT!$H$19,"FAIBLE",AA28195&lt;=LEGENDPOINT!$H$20,"MODERE",AA28195&lt;=LEGENDPOINT!$H$21,"FORT",AA28195&lt;=LEGENDPOINT!$H$22,"TRES FORT",AA28195&gt;=LEGENDPOINT!$H$23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LEGENDPOINT!$H$17,"NUL",Z28196&lt;=LEGENDPOINT!$H$18,"TRES FAIBLE",Z28196&lt;=LEGENDPOINT!$H$19,"FAIBLE",Z28196&lt;=LEGENDPOINT!$H$20,"MODERE",Z28196&lt;=LEGENDPOINT!$H$21,"FORT",Z28196&lt;=LEGENDPOINT!$H$22,"TRES FORT",Z28196&gt;=LEGENDPOINT!$H$23,"MAJEUR")</f>
        <v>TRES FAIBLE</v>
      </c>
      <c r="AC28196" s="1" t="str" cm="1">
        <f t="array" ref="AC28196">_xlfn.IFS(AA28196&lt;LEGENDPOINT!$H$17,"NUL",AA28196&lt;=LEGENDPOINT!$H$18,"TRES FAIBLE",AA28196&lt;=LEGENDPOINT!$H$19,"FAIBLE",AA28196&lt;=LEGENDPOINT!$H$20,"MODERE",AA28196&lt;=LEGENDPOINT!$H$21,"FORT",AA28196&lt;=LEGENDPOINT!$H$22,"TRES FORT",AA28196&gt;=LEGENDPOINT!$H$23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LEGENDPOINT!$H$17,"NUL",Z28197&lt;=LEGENDPOINT!$H$18,"TRES FAIBLE",Z28197&lt;=LEGENDPOINT!$H$19,"FAIBLE",Z28197&lt;=LEGENDPOINT!$H$20,"MODERE",Z28197&lt;=LEGENDPOINT!$H$21,"FORT",Z28197&lt;=LEGENDPOINT!$H$22,"TRES FORT",Z28197&gt;=LEGENDPOINT!$H$23,"MAJEUR")</f>
        <v>TRES FAIBLE</v>
      </c>
      <c r="AC28197" s="1" t="str" cm="1">
        <f t="array" ref="AC28197">_xlfn.IFS(AA28197&lt;LEGENDPOINT!$H$17,"NUL",AA28197&lt;=LEGENDPOINT!$H$18,"TRES FAIBLE",AA28197&lt;=LEGENDPOINT!$H$19,"FAIBLE",AA28197&lt;=LEGENDPOINT!$H$20,"MODERE",AA28197&lt;=LEGENDPOINT!$H$21,"FORT",AA28197&lt;=LEGENDPOINT!$H$22,"TRES FORT",AA28197&gt;=LEGENDPOINT!$H$23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LEGENDPOINT!$H$17,"NUL",Z28198&lt;=LEGENDPOINT!$H$18,"TRES FAIBLE",Z28198&lt;=LEGENDPOINT!$H$19,"FAIBLE",Z28198&lt;=LEGENDPOINT!$H$20,"MODERE",Z28198&lt;=LEGENDPOINT!$H$21,"FORT",Z28198&lt;=LEGENDPOINT!$H$22,"TRES FORT",Z28198&gt;=LEGENDPOINT!$H$23,"MAJEUR")</f>
        <v>TRES FAIBLE</v>
      </c>
      <c r="AC28198" s="1" t="str" cm="1">
        <f t="array" ref="AC28198">_xlfn.IFS(AA28198&lt;LEGENDPOINT!$H$17,"NUL",AA28198&lt;=LEGENDPOINT!$H$18,"TRES FAIBLE",AA28198&lt;=LEGENDPOINT!$H$19,"FAIBLE",AA28198&lt;=LEGENDPOINT!$H$20,"MODERE",AA28198&lt;=LEGENDPOINT!$H$21,"FORT",AA28198&lt;=LEGENDPOINT!$H$22,"TRES FORT",AA28198&gt;=LEGENDPOINT!$H$23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LEGENDPOINT!$H$17,"NUL",Z28199&lt;=LEGENDPOINT!$H$18,"TRES FAIBLE",Z28199&lt;=LEGENDPOINT!$H$19,"FAIBLE",Z28199&lt;=LEGENDPOINT!$H$20,"MODERE",Z28199&lt;=LEGENDPOINT!$H$21,"FORT",Z28199&lt;=LEGENDPOINT!$H$22,"TRES FORT",Z28199&gt;=LEGENDPOINT!$H$23,"MAJEUR")</f>
        <v>TRES FAIBLE</v>
      </c>
      <c r="AC28199" s="1" t="str" cm="1">
        <f t="array" ref="AC28199">_xlfn.IFS(AA28199&lt;LEGENDPOINT!$H$17,"NUL",AA28199&lt;=LEGENDPOINT!$H$18,"TRES FAIBLE",AA28199&lt;=LEGENDPOINT!$H$19,"FAIBLE",AA28199&lt;=LEGENDPOINT!$H$20,"MODERE",AA28199&lt;=LEGENDPOINT!$H$21,"FORT",AA28199&lt;=LEGENDPOINT!$H$22,"TRES FORT",AA28199&gt;=LEGENDPOINT!$H$23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LEGENDPOINT!$H$17,"NUL",Z28200&lt;=LEGENDPOINT!$H$18,"TRES FAIBLE",Z28200&lt;=LEGENDPOINT!$H$19,"FAIBLE",Z28200&lt;=LEGENDPOINT!$H$20,"MODERE",Z28200&lt;=LEGENDPOINT!$H$21,"FORT",Z28200&lt;=LEGENDPOINT!$H$22,"TRES FORT",Z28200&gt;=LEGENDPOINT!$H$23,"MAJEUR")</f>
        <v>TRES FAIBLE</v>
      </c>
      <c r="AC28200" s="1" t="str" cm="1">
        <f t="array" ref="AC28200">_xlfn.IFS(AA28200&lt;LEGENDPOINT!$H$17,"NUL",AA28200&lt;=LEGENDPOINT!$H$18,"TRES FAIBLE",AA28200&lt;=LEGENDPOINT!$H$19,"FAIBLE",AA28200&lt;=LEGENDPOINT!$H$20,"MODERE",AA28200&lt;=LEGENDPOINT!$H$21,"FORT",AA28200&lt;=LEGENDPOINT!$H$22,"TRES FORT",AA28200&gt;=LEGENDPOINT!$H$23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LEGENDPOINT!$H$17,"NUL",Z28201&lt;=LEGENDPOINT!$H$18,"TRES FAIBLE",Z28201&lt;=LEGENDPOINT!$H$19,"FAIBLE",Z28201&lt;=LEGENDPOINT!$H$20,"MODERE",Z28201&lt;=LEGENDPOINT!$H$21,"FORT",Z28201&lt;=LEGENDPOINT!$H$22,"TRES FORT",Z28201&gt;=LEGENDPOINT!$H$23,"MAJEUR")</f>
        <v>TRES FAIBLE</v>
      </c>
      <c r="AC28201" s="1" t="str" cm="1">
        <f t="array" ref="AC28201">_xlfn.IFS(AA28201&lt;LEGENDPOINT!$H$17,"NUL",AA28201&lt;=LEGENDPOINT!$H$18,"TRES FAIBLE",AA28201&lt;=LEGENDPOINT!$H$19,"FAIBLE",AA28201&lt;=LEGENDPOINT!$H$20,"MODERE",AA28201&lt;=LEGENDPOINT!$H$21,"FORT",AA28201&lt;=LEGENDPOINT!$H$22,"TRES FORT",AA28201&gt;=LEGENDPOINT!$H$23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LEGENDPOINT!$H$17,"NUL",Z28202&lt;=LEGENDPOINT!$H$18,"TRES FAIBLE",Z28202&lt;=LEGENDPOINT!$H$19,"FAIBLE",Z28202&lt;=LEGENDPOINT!$H$20,"MODERE",Z28202&lt;=LEGENDPOINT!$H$21,"FORT",Z28202&lt;=LEGENDPOINT!$H$22,"TRES FORT",Z28202&gt;=LEGENDPOINT!$H$23,"MAJEUR")</f>
        <v>TRES FAIBLE</v>
      </c>
      <c r="AC28202" s="1" t="str" cm="1">
        <f t="array" ref="AC28202">_xlfn.IFS(AA28202&lt;LEGENDPOINT!$H$17,"NUL",AA28202&lt;=LEGENDPOINT!$H$18,"TRES FAIBLE",AA28202&lt;=LEGENDPOINT!$H$19,"FAIBLE",AA28202&lt;=LEGENDPOINT!$H$20,"MODERE",AA28202&lt;=LEGENDPOINT!$H$21,"FORT",AA28202&lt;=LEGENDPOINT!$H$22,"TRES FORT",AA28202&gt;=LEGENDPOINT!$H$23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LEGENDPOINT!$H$17,"NUL",Z28203&lt;=LEGENDPOINT!$H$18,"TRES FAIBLE",Z28203&lt;=LEGENDPOINT!$H$19,"FAIBLE",Z28203&lt;=LEGENDPOINT!$H$20,"MODERE",Z28203&lt;=LEGENDPOINT!$H$21,"FORT",Z28203&lt;=LEGENDPOINT!$H$22,"TRES FORT",Z28203&gt;=LEGENDPOINT!$H$23,"MAJEUR")</f>
        <v>TRES FAIBLE</v>
      </c>
      <c r="AC28203" s="1" t="str" cm="1">
        <f t="array" ref="AC28203">_xlfn.IFS(AA28203&lt;LEGENDPOINT!$H$17,"NUL",AA28203&lt;=LEGENDPOINT!$H$18,"TRES FAIBLE",AA28203&lt;=LEGENDPOINT!$H$19,"FAIBLE",AA28203&lt;=LEGENDPOINT!$H$20,"MODERE",AA28203&lt;=LEGENDPOINT!$H$21,"FORT",AA28203&lt;=LEGENDPOINT!$H$22,"TRES FORT",AA28203&gt;=LEGENDPOINT!$H$23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LEGENDPOINT!$H$17,"NUL",Z28204&lt;=LEGENDPOINT!$H$18,"TRES FAIBLE",Z28204&lt;=LEGENDPOINT!$H$19,"FAIBLE",Z28204&lt;=LEGENDPOINT!$H$20,"MODERE",Z28204&lt;=LEGENDPOINT!$H$21,"FORT",Z28204&lt;=LEGENDPOINT!$H$22,"TRES FORT",Z28204&gt;=LEGENDPOINT!$H$23,"MAJEUR")</f>
        <v>TRES FAIBLE</v>
      </c>
      <c r="AC28204" s="1" t="str" cm="1">
        <f t="array" ref="AC28204">_xlfn.IFS(AA28204&lt;LEGENDPOINT!$H$17,"NUL",AA28204&lt;=LEGENDPOINT!$H$18,"TRES FAIBLE",AA28204&lt;=LEGENDPOINT!$H$19,"FAIBLE",AA28204&lt;=LEGENDPOINT!$H$20,"MODERE",AA28204&lt;=LEGENDPOINT!$H$21,"FORT",AA28204&lt;=LEGENDPOINT!$H$22,"TRES FORT",AA28204&gt;=LEGENDPOINT!$H$23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LEGENDPOINT!$H$17,"NUL",Z28205&lt;=LEGENDPOINT!$H$18,"TRES FAIBLE",Z28205&lt;=LEGENDPOINT!$H$19,"FAIBLE",Z28205&lt;=LEGENDPOINT!$H$20,"MODERE",Z28205&lt;=LEGENDPOINT!$H$21,"FORT",Z28205&lt;=LEGENDPOINT!$H$22,"TRES FORT",Z28205&gt;=LEGENDPOINT!$H$23,"MAJEUR")</f>
        <v>TRES FAIBLE</v>
      </c>
      <c r="AC28205" s="1" t="str" cm="1">
        <f t="array" ref="AC28205">_xlfn.IFS(AA28205&lt;LEGENDPOINT!$H$17,"NUL",AA28205&lt;=LEGENDPOINT!$H$18,"TRES FAIBLE",AA28205&lt;=LEGENDPOINT!$H$19,"FAIBLE",AA28205&lt;=LEGENDPOINT!$H$20,"MODERE",AA28205&lt;=LEGENDPOINT!$H$21,"FORT",AA28205&lt;=LEGENDPOINT!$H$22,"TRES FORT",AA28205&gt;=LEGENDPOINT!$H$23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LEGENDPOINT!$H$17,"NUL",Z28206&lt;=LEGENDPOINT!$H$18,"TRES FAIBLE",Z28206&lt;=LEGENDPOINT!$H$19,"FAIBLE",Z28206&lt;=LEGENDPOINT!$H$20,"MODERE",Z28206&lt;=LEGENDPOINT!$H$21,"FORT",Z28206&lt;=LEGENDPOINT!$H$22,"TRES FORT",Z28206&gt;=LEGENDPOINT!$H$23,"MAJEUR")</f>
        <v>TRES FAIBLE</v>
      </c>
      <c r="AC28206" s="1" t="str" cm="1">
        <f t="array" ref="AC28206">_xlfn.IFS(AA28206&lt;LEGENDPOINT!$H$17,"NUL",AA28206&lt;=LEGENDPOINT!$H$18,"TRES FAIBLE",AA28206&lt;=LEGENDPOINT!$H$19,"FAIBLE",AA28206&lt;=LEGENDPOINT!$H$20,"MODERE",AA28206&lt;=LEGENDPOINT!$H$21,"FORT",AA28206&lt;=LEGENDPOINT!$H$22,"TRES FORT",AA28206&gt;=LEGENDPOINT!$H$23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LEGENDPOINT!$H$17,"NUL",Z28207&lt;=LEGENDPOINT!$H$18,"TRES FAIBLE",Z28207&lt;=LEGENDPOINT!$H$19,"FAIBLE",Z28207&lt;=LEGENDPOINT!$H$20,"MODERE",Z28207&lt;=LEGENDPOINT!$H$21,"FORT",Z28207&lt;=LEGENDPOINT!$H$22,"TRES FORT",Z28207&gt;=LEGENDPOINT!$H$23,"MAJEUR")</f>
        <v>TRES FAIBLE</v>
      </c>
      <c r="AC28207" s="1" t="str" cm="1">
        <f t="array" ref="AC28207">_xlfn.IFS(AA28207&lt;LEGENDPOINT!$H$17,"NUL",AA28207&lt;=LEGENDPOINT!$H$18,"TRES FAIBLE",AA28207&lt;=LEGENDPOINT!$H$19,"FAIBLE",AA28207&lt;=LEGENDPOINT!$H$20,"MODERE",AA28207&lt;=LEGENDPOINT!$H$21,"FORT",AA28207&lt;=LEGENDPOINT!$H$22,"TRES FORT",AA28207&gt;=LEGENDPOINT!$H$23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LEGENDPOINT!$H$17,"NUL",Z28208&lt;=LEGENDPOINT!$H$18,"TRES FAIBLE",Z28208&lt;=LEGENDPOINT!$H$19,"FAIBLE",Z28208&lt;=LEGENDPOINT!$H$20,"MODERE",Z28208&lt;=LEGENDPOINT!$H$21,"FORT",Z28208&lt;=LEGENDPOINT!$H$22,"TRES FORT",Z28208&gt;=LEGENDPOINT!$H$23,"MAJEUR")</f>
        <v>TRES FAIBLE</v>
      </c>
      <c r="AC28208" s="1" t="str" cm="1">
        <f t="array" ref="AC28208">_xlfn.IFS(AA28208&lt;LEGENDPOINT!$H$17,"NUL",AA28208&lt;=LEGENDPOINT!$H$18,"TRES FAIBLE",AA28208&lt;=LEGENDPOINT!$H$19,"FAIBLE",AA28208&lt;=LEGENDPOINT!$H$20,"MODERE",AA28208&lt;=LEGENDPOINT!$H$21,"FORT",AA28208&lt;=LEGENDPOINT!$H$22,"TRES FORT",AA28208&gt;=LEGENDPOINT!$H$23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LEGENDPOINT!$H$17,"NUL",Z28209&lt;=LEGENDPOINT!$H$18,"TRES FAIBLE",Z28209&lt;=LEGENDPOINT!$H$19,"FAIBLE",Z28209&lt;=LEGENDPOINT!$H$20,"MODERE",Z28209&lt;=LEGENDPOINT!$H$21,"FORT",Z28209&lt;=LEGENDPOINT!$H$22,"TRES FORT",Z28209&gt;=LEGENDPOINT!$H$23,"MAJEUR")</f>
        <v>TRES FAIBLE</v>
      </c>
      <c r="AC28209" s="1" t="str" cm="1">
        <f t="array" ref="AC28209">_xlfn.IFS(AA28209&lt;LEGENDPOINT!$H$17,"NUL",AA28209&lt;=LEGENDPOINT!$H$18,"TRES FAIBLE",AA28209&lt;=LEGENDPOINT!$H$19,"FAIBLE",AA28209&lt;=LEGENDPOINT!$H$20,"MODERE",AA28209&lt;=LEGENDPOINT!$H$21,"FORT",AA28209&lt;=LEGENDPOINT!$H$22,"TRES FORT",AA28209&gt;=LEGENDPOINT!$H$23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LEGENDPOINT!$H$17,"NUL",Z28210&lt;=LEGENDPOINT!$H$18,"TRES FAIBLE",Z28210&lt;=LEGENDPOINT!$H$19,"FAIBLE",Z28210&lt;=LEGENDPOINT!$H$20,"MODERE",Z28210&lt;=LEGENDPOINT!$H$21,"FORT",Z28210&lt;=LEGENDPOINT!$H$22,"TRES FORT",Z28210&gt;=LEGENDPOINT!$H$23,"MAJEUR")</f>
        <v>TRES FAIBLE</v>
      </c>
      <c r="AC28210" s="1" t="str" cm="1">
        <f t="array" ref="AC28210">_xlfn.IFS(AA28210&lt;LEGENDPOINT!$H$17,"NUL",AA28210&lt;=LEGENDPOINT!$H$18,"TRES FAIBLE",AA28210&lt;=LEGENDPOINT!$H$19,"FAIBLE",AA28210&lt;=LEGENDPOINT!$H$20,"MODERE",AA28210&lt;=LEGENDPOINT!$H$21,"FORT",AA28210&lt;=LEGENDPOINT!$H$22,"TRES FORT",AA28210&gt;=LEGENDPOINT!$H$23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LEGENDPOINT!$H$17,"NUL",Z28211&lt;=LEGENDPOINT!$H$18,"TRES FAIBLE",Z28211&lt;=LEGENDPOINT!$H$19,"FAIBLE",Z28211&lt;=LEGENDPOINT!$H$20,"MODERE",Z28211&lt;=LEGENDPOINT!$H$21,"FORT",Z28211&lt;=LEGENDPOINT!$H$22,"TRES FORT",Z28211&gt;=LEGENDPOINT!$H$23,"MAJEUR")</f>
        <v>TRES FAIBLE</v>
      </c>
      <c r="AC28211" s="1" t="str" cm="1">
        <f t="array" ref="AC28211">_xlfn.IFS(AA28211&lt;LEGENDPOINT!$H$17,"NUL",AA28211&lt;=LEGENDPOINT!$H$18,"TRES FAIBLE",AA28211&lt;=LEGENDPOINT!$H$19,"FAIBLE",AA28211&lt;=LEGENDPOINT!$H$20,"MODERE",AA28211&lt;=LEGENDPOINT!$H$21,"FORT",AA28211&lt;=LEGENDPOINT!$H$22,"TRES FORT",AA28211&gt;=LEGENDPOINT!$H$23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LEGENDPOINT!$H$17,"NUL",Z28212&lt;=LEGENDPOINT!$H$18,"TRES FAIBLE",Z28212&lt;=LEGENDPOINT!$H$19,"FAIBLE",Z28212&lt;=LEGENDPOINT!$H$20,"MODERE",Z28212&lt;=LEGENDPOINT!$H$21,"FORT",Z28212&lt;=LEGENDPOINT!$H$22,"TRES FORT",Z28212&gt;=LEGENDPOINT!$H$23,"MAJEUR")</f>
        <v>TRES FAIBLE</v>
      </c>
      <c r="AC28212" s="1" t="str" cm="1">
        <f t="array" ref="AC28212">_xlfn.IFS(AA28212&lt;LEGENDPOINT!$H$17,"NUL",AA28212&lt;=LEGENDPOINT!$H$18,"TRES FAIBLE",AA28212&lt;=LEGENDPOINT!$H$19,"FAIBLE",AA28212&lt;=LEGENDPOINT!$H$20,"MODERE",AA28212&lt;=LEGENDPOINT!$H$21,"FORT",AA28212&lt;=LEGENDPOINT!$H$22,"TRES FORT",AA28212&gt;=LEGENDPOINT!$H$23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LEGENDPOINT!$H$17,"NUL",Z28213&lt;=LEGENDPOINT!$H$18,"TRES FAIBLE",Z28213&lt;=LEGENDPOINT!$H$19,"FAIBLE",Z28213&lt;=LEGENDPOINT!$H$20,"MODERE",Z28213&lt;=LEGENDPOINT!$H$21,"FORT",Z28213&lt;=LEGENDPOINT!$H$22,"TRES FORT",Z28213&gt;=LEGENDPOINT!$H$23,"MAJEUR")</f>
        <v>TRES FAIBLE</v>
      </c>
      <c r="AC28213" s="1" t="str" cm="1">
        <f t="array" ref="AC28213">_xlfn.IFS(AA28213&lt;LEGENDPOINT!$H$17,"NUL",AA28213&lt;=LEGENDPOINT!$H$18,"TRES FAIBLE",AA28213&lt;=LEGENDPOINT!$H$19,"FAIBLE",AA28213&lt;=LEGENDPOINT!$H$20,"MODERE",AA28213&lt;=LEGENDPOINT!$H$21,"FORT",AA28213&lt;=LEGENDPOINT!$H$22,"TRES FORT",AA28213&gt;=LEGENDPOINT!$H$23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LEGENDPOINT!$H$17,"NUL",Z28214&lt;=LEGENDPOINT!$H$18,"TRES FAIBLE",Z28214&lt;=LEGENDPOINT!$H$19,"FAIBLE",Z28214&lt;=LEGENDPOINT!$H$20,"MODERE",Z28214&lt;=LEGENDPOINT!$H$21,"FORT",Z28214&lt;=LEGENDPOINT!$H$22,"TRES FORT",Z28214&gt;=LEGENDPOINT!$H$23,"MAJEUR")</f>
        <v>TRES FAIBLE</v>
      </c>
      <c r="AC28214" s="1" t="str" cm="1">
        <f t="array" ref="AC28214">_xlfn.IFS(AA28214&lt;LEGENDPOINT!$H$17,"NUL",AA28214&lt;=LEGENDPOINT!$H$18,"TRES FAIBLE",AA28214&lt;=LEGENDPOINT!$H$19,"FAIBLE",AA28214&lt;=LEGENDPOINT!$H$20,"MODERE",AA28214&lt;=LEGENDPOINT!$H$21,"FORT",AA28214&lt;=LEGENDPOINT!$H$22,"TRES FORT",AA28214&gt;=LEGENDPOINT!$H$23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LEGENDPOINT!$H$17,"NUL",Z28215&lt;=LEGENDPOINT!$H$18,"TRES FAIBLE",Z28215&lt;=LEGENDPOINT!$H$19,"FAIBLE",Z28215&lt;=LEGENDPOINT!$H$20,"MODERE",Z28215&lt;=LEGENDPOINT!$H$21,"FORT",Z28215&lt;=LEGENDPOINT!$H$22,"TRES FORT",Z28215&gt;=LEGENDPOINT!$H$23,"MAJEUR")</f>
        <v>TRES FAIBLE</v>
      </c>
      <c r="AC28215" s="1" t="str" cm="1">
        <f t="array" ref="AC28215">_xlfn.IFS(AA28215&lt;LEGENDPOINT!$H$17,"NUL",AA28215&lt;=LEGENDPOINT!$H$18,"TRES FAIBLE",AA28215&lt;=LEGENDPOINT!$H$19,"FAIBLE",AA28215&lt;=LEGENDPOINT!$H$20,"MODERE",AA28215&lt;=LEGENDPOINT!$H$21,"FORT",AA28215&lt;=LEGENDPOINT!$H$22,"TRES FORT",AA28215&gt;=LEGENDPOINT!$H$23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LEGENDPOINT!$H$17,"NUL",Z28216&lt;=LEGENDPOINT!$H$18,"TRES FAIBLE",Z28216&lt;=LEGENDPOINT!$H$19,"FAIBLE",Z28216&lt;=LEGENDPOINT!$H$20,"MODERE",Z28216&lt;=LEGENDPOINT!$H$21,"FORT",Z28216&lt;=LEGENDPOINT!$H$22,"TRES FORT",Z28216&gt;=LEGENDPOINT!$H$23,"MAJEUR")</f>
        <v>TRES FAIBLE</v>
      </c>
      <c r="AC28216" s="1" t="str" cm="1">
        <f t="array" ref="AC28216">_xlfn.IFS(AA28216&lt;LEGENDPOINT!$H$17,"NUL",AA28216&lt;=LEGENDPOINT!$H$18,"TRES FAIBLE",AA28216&lt;=LEGENDPOINT!$H$19,"FAIBLE",AA28216&lt;=LEGENDPOINT!$H$20,"MODERE",AA28216&lt;=LEGENDPOINT!$H$21,"FORT",AA28216&lt;=LEGENDPOINT!$H$22,"TRES FORT",AA28216&gt;=LEGENDPOINT!$H$23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LEGENDPOINT!$H$17,"NUL",Z28217&lt;=LEGENDPOINT!$H$18,"TRES FAIBLE",Z28217&lt;=LEGENDPOINT!$H$19,"FAIBLE",Z28217&lt;=LEGENDPOINT!$H$20,"MODERE",Z28217&lt;=LEGENDPOINT!$H$21,"FORT",Z28217&lt;=LEGENDPOINT!$H$22,"TRES FORT",Z28217&gt;=LEGENDPOINT!$H$23,"MAJEUR")</f>
        <v>TRES FAIBLE</v>
      </c>
      <c r="AC28217" s="1" t="str" cm="1">
        <f t="array" ref="AC28217">_xlfn.IFS(AA28217&lt;LEGENDPOINT!$H$17,"NUL",AA28217&lt;=LEGENDPOINT!$H$18,"TRES FAIBLE",AA28217&lt;=LEGENDPOINT!$H$19,"FAIBLE",AA28217&lt;=LEGENDPOINT!$H$20,"MODERE",AA28217&lt;=LEGENDPOINT!$H$21,"FORT",AA28217&lt;=LEGENDPOINT!$H$22,"TRES FORT",AA28217&gt;=LEGENDPOINT!$H$23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LEGENDPOINT!$H$17,"NUL",Z28218&lt;=LEGENDPOINT!$H$18,"TRES FAIBLE",Z28218&lt;=LEGENDPOINT!$H$19,"FAIBLE",Z28218&lt;=LEGENDPOINT!$H$20,"MODERE",Z28218&lt;=LEGENDPOINT!$H$21,"FORT",Z28218&lt;=LEGENDPOINT!$H$22,"TRES FORT",Z28218&gt;=LEGENDPOINT!$H$23,"MAJEUR")</f>
        <v>TRES FAIBLE</v>
      </c>
      <c r="AC28218" s="1" t="str" cm="1">
        <f t="array" ref="AC28218">_xlfn.IFS(AA28218&lt;LEGENDPOINT!$H$17,"NUL",AA28218&lt;=LEGENDPOINT!$H$18,"TRES FAIBLE",AA28218&lt;=LEGENDPOINT!$H$19,"FAIBLE",AA28218&lt;=LEGENDPOINT!$H$20,"MODERE",AA28218&lt;=LEGENDPOINT!$H$21,"FORT",AA28218&lt;=LEGENDPOINT!$H$22,"TRES FORT",AA28218&gt;=LEGENDPOINT!$H$23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LEGENDPOINT!$H$17,"NUL",Z28219&lt;=LEGENDPOINT!$H$18,"TRES FAIBLE",Z28219&lt;=LEGENDPOINT!$H$19,"FAIBLE",Z28219&lt;=LEGENDPOINT!$H$20,"MODERE",Z28219&lt;=LEGENDPOINT!$H$21,"FORT",Z28219&lt;=LEGENDPOINT!$H$22,"TRES FORT",Z28219&gt;=LEGENDPOINT!$H$23,"MAJEUR")</f>
        <v>TRES FAIBLE</v>
      </c>
      <c r="AC28219" s="1" t="str" cm="1">
        <f t="array" ref="AC28219">_xlfn.IFS(AA28219&lt;LEGENDPOINT!$H$17,"NUL",AA28219&lt;=LEGENDPOINT!$H$18,"TRES FAIBLE",AA28219&lt;=LEGENDPOINT!$H$19,"FAIBLE",AA28219&lt;=LEGENDPOINT!$H$20,"MODERE",AA28219&lt;=LEGENDPOINT!$H$21,"FORT",AA28219&lt;=LEGENDPOINT!$H$22,"TRES FORT",AA28219&gt;=LEGENDPOINT!$H$23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LEGENDPOINT!$H$17,"NUL",Z28220&lt;=LEGENDPOINT!$H$18,"TRES FAIBLE",Z28220&lt;=LEGENDPOINT!$H$19,"FAIBLE",Z28220&lt;=LEGENDPOINT!$H$20,"MODERE",Z28220&lt;=LEGENDPOINT!$H$21,"FORT",Z28220&lt;=LEGENDPOINT!$H$22,"TRES FORT",Z28220&gt;=LEGENDPOINT!$H$23,"MAJEUR")</f>
        <v>TRES FAIBLE</v>
      </c>
      <c r="AC28220" s="1" t="str" cm="1">
        <f t="array" ref="AC28220">_xlfn.IFS(AA28220&lt;LEGENDPOINT!$H$17,"NUL",AA28220&lt;=LEGENDPOINT!$H$18,"TRES FAIBLE",AA28220&lt;=LEGENDPOINT!$H$19,"FAIBLE",AA28220&lt;=LEGENDPOINT!$H$20,"MODERE",AA28220&lt;=LEGENDPOINT!$H$21,"FORT",AA28220&lt;=LEGENDPOINT!$H$22,"TRES FORT",AA28220&gt;=LEGENDPOINT!$H$23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LEGENDPOINT!$H$17,"NUL",Z28221&lt;=LEGENDPOINT!$H$18,"TRES FAIBLE",Z28221&lt;=LEGENDPOINT!$H$19,"FAIBLE",Z28221&lt;=LEGENDPOINT!$H$20,"MODERE",Z28221&lt;=LEGENDPOINT!$H$21,"FORT",Z28221&lt;=LEGENDPOINT!$H$22,"TRES FORT",Z28221&gt;=LEGENDPOINT!$H$23,"MAJEUR")</f>
        <v>TRES FAIBLE</v>
      </c>
      <c r="AC28221" s="1" t="str" cm="1">
        <f t="array" ref="AC28221">_xlfn.IFS(AA28221&lt;LEGENDPOINT!$H$17,"NUL",AA28221&lt;=LEGENDPOINT!$H$18,"TRES FAIBLE",AA28221&lt;=LEGENDPOINT!$H$19,"FAIBLE",AA28221&lt;=LEGENDPOINT!$H$20,"MODERE",AA28221&lt;=LEGENDPOINT!$H$21,"FORT",AA28221&lt;=LEGENDPOINT!$H$22,"TRES FORT",AA28221&gt;=LEGENDPOINT!$H$23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LEGENDPOINT!$H$17,"NUL",Z28222&lt;=LEGENDPOINT!$H$18,"TRES FAIBLE",Z28222&lt;=LEGENDPOINT!$H$19,"FAIBLE",Z28222&lt;=LEGENDPOINT!$H$20,"MODERE",Z28222&lt;=LEGENDPOINT!$H$21,"FORT",Z28222&lt;=LEGENDPOINT!$H$22,"TRES FORT",Z28222&gt;=LEGENDPOINT!$H$23,"MAJEUR")</f>
        <v>TRES FAIBLE</v>
      </c>
      <c r="AC28222" s="1" t="str" cm="1">
        <f t="array" ref="AC28222">_xlfn.IFS(AA28222&lt;LEGENDPOINT!$H$17,"NUL",AA28222&lt;=LEGENDPOINT!$H$18,"TRES FAIBLE",AA28222&lt;=LEGENDPOINT!$H$19,"FAIBLE",AA28222&lt;=LEGENDPOINT!$H$20,"MODERE",AA28222&lt;=LEGENDPOINT!$H$21,"FORT",AA28222&lt;=LEGENDPOINT!$H$22,"TRES FORT",AA28222&gt;=LEGENDPOINT!$H$23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LEGENDPOINT!$H$17,"NUL",Z28223&lt;=LEGENDPOINT!$H$18,"TRES FAIBLE",Z28223&lt;=LEGENDPOINT!$H$19,"FAIBLE",Z28223&lt;=LEGENDPOINT!$H$20,"MODERE",Z28223&lt;=LEGENDPOINT!$H$21,"FORT",Z28223&lt;=LEGENDPOINT!$H$22,"TRES FORT",Z28223&gt;=LEGENDPOINT!$H$23,"MAJEUR")</f>
        <v>TRES FAIBLE</v>
      </c>
      <c r="AC28223" s="1" t="str" cm="1">
        <f t="array" ref="AC28223">_xlfn.IFS(AA28223&lt;LEGENDPOINT!$H$17,"NUL",AA28223&lt;=LEGENDPOINT!$H$18,"TRES FAIBLE",AA28223&lt;=LEGENDPOINT!$H$19,"FAIBLE",AA28223&lt;=LEGENDPOINT!$H$20,"MODERE",AA28223&lt;=LEGENDPOINT!$H$21,"FORT",AA28223&lt;=LEGENDPOINT!$H$22,"TRES FORT",AA28223&gt;=LEGENDPOINT!$H$23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LEGENDPOINT!$H$17,"NUL",Z28224&lt;=LEGENDPOINT!$H$18,"TRES FAIBLE",Z28224&lt;=LEGENDPOINT!$H$19,"FAIBLE",Z28224&lt;=LEGENDPOINT!$H$20,"MODERE",Z28224&lt;=LEGENDPOINT!$H$21,"FORT",Z28224&lt;=LEGENDPOINT!$H$22,"TRES FORT",Z28224&gt;=LEGENDPOINT!$H$23,"MAJEUR")</f>
        <v>TRES FAIBLE</v>
      </c>
      <c r="AC28224" s="1" t="str" cm="1">
        <f t="array" ref="AC28224">_xlfn.IFS(AA28224&lt;LEGENDPOINT!$H$17,"NUL",AA28224&lt;=LEGENDPOINT!$H$18,"TRES FAIBLE",AA28224&lt;=LEGENDPOINT!$H$19,"FAIBLE",AA28224&lt;=LEGENDPOINT!$H$20,"MODERE",AA28224&lt;=LEGENDPOINT!$H$21,"FORT",AA28224&lt;=LEGENDPOINT!$H$22,"TRES FORT",AA28224&gt;=LEGENDPOINT!$H$23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LEGENDPOINT!$H$17,"NUL",Z28225&lt;=LEGENDPOINT!$H$18,"TRES FAIBLE",Z28225&lt;=LEGENDPOINT!$H$19,"FAIBLE",Z28225&lt;=LEGENDPOINT!$H$20,"MODERE",Z28225&lt;=LEGENDPOINT!$H$21,"FORT",Z28225&lt;=LEGENDPOINT!$H$22,"TRES FORT",Z28225&gt;=LEGENDPOINT!$H$23,"MAJEUR")</f>
        <v>TRES FAIBLE</v>
      </c>
      <c r="AC28225" s="1" t="str" cm="1">
        <f t="array" ref="AC28225">_xlfn.IFS(AA28225&lt;LEGENDPOINT!$H$17,"NUL",AA28225&lt;=LEGENDPOINT!$H$18,"TRES FAIBLE",AA28225&lt;=LEGENDPOINT!$H$19,"FAIBLE",AA28225&lt;=LEGENDPOINT!$H$20,"MODERE",AA28225&lt;=LEGENDPOINT!$H$21,"FORT",AA28225&lt;=LEGENDPOINT!$H$22,"TRES FORT",AA28225&gt;=LEGENDPOINT!$H$23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LEGENDPOINT!$H$17,"NUL",Z28226&lt;=LEGENDPOINT!$H$18,"TRES FAIBLE",Z28226&lt;=LEGENDPOINT!$H$19,"FAIBLE",Z28226&lt;=LEGENDPOINT!$H$20,"MODERE",Z28226&lt;=LEGENDPOINT!$H$21,"FORT",Z28226&lt;=LEGENDPOINT!$H$22,"TRES FORT",Z28226&gt;=LEGENDPOINT!$H$23,"MAJEUR")</f>
        <v>TRES FAIBLE</v>
      </c>
      <c r="AC28226" s="1" t="str" cm="1">
        <f t="array" ref="AC28226">_xlfn.IFS(AA28226&lt;LEGENDPOINT!$H$17,"NUL",AA28226&lt;=LEGENDPOINT!$H$18,"TRES FAIBLE",AA28226&lt;=LEGENDPOINT!$H$19,"FAIBLE",AA28226&lt;=LEGENDPOINT!$H$20,"MODERE",AA28226&lt;=LEGENDPOINT!$H$21,"FORT",AA28226&lt;=LEGENDPOINT!$H$22,"TRES FORT",AA28226&gt;=LEGENDPOINT!$H$23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U28227+W28227/2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LEGENDPOINT!$H$17,"NUL",Z28227&lt;=LEGENDPOINT!$H$18,"TRES FAIBLE",Z28227&lt;=LEGENDPOINT!$H$19,"FAIBLE",Z28227&lt;=LEGENDPOINT!$H$20,"MODERE",Z28227&lt;=LEGENDPOINT!$H$21,"FORT",Z28227&lt;=LEGENDPOINT!$H$22,"TRES FORT",Z28227&gt;=LEGENDPOINT!$H$23,"MAJEUR")</f>
        <v>TRES FAIBLE</v>
      </c>
      <c r="AC28227" s="1" t="str" cm="1">
        <f t="array" ref="AC28227">_xlfn.IFS(AA28227&lt;LEGENDPOINT!$H$17,"NUL",AA28227&lt;=LEGENDPOINT!$H$18,"TRES FAIBLE",AA28227&lt;=LEGENDPOINT!$H$19,"FAIBLE",AA28227&lt;=LEGENDPOINT!$H$20,"MODERE",AA28227&lt;=LEGENDPOINT!$H$21,"FORT",AA28227&lt;=LEGENDPOINT!$H$22,"TRES FORT",AA28227&gt;=LEGENDPOINT!$H$23,"MAJEUR")</f>
        <v>TRES FAIBLE</v>
      </c>
      <c r="AD28227" t="str">
        <f t="shared" ref="AD28227:AD28290" si="1325">IF(H28227="-","","PN")&amp;IF(K28227="-","","PR-PM")&amp;
IF(J28227="-","","PR-LR")&amp;
IF(H28227&amp;K28227&amp;J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LEGENDPOINT!$H$17,"NUL",Z28228&lt;=LEGENDPOINT!$H$18,"TRES FAIBLE",Z28228&lt;=LEGENDPOINT!$H$19,"FAIBLE",Z28228&lt;=LEGENDPOINT!$H$20,"MODERE",Z28228&lt;=LEGENDPOINT!$H$21,"FORT",Z28228&lt;=LEGENDPOINT!$H$22,"TRES FORT",Z28228&gt;=LEGENDPOINT!$H$23,"MAJEUR")</f>
        <v>TRES FAIBLE</v>
      </c>
      <c r="AC28228" s="1" t="str" cm="1">
        <f t="array" ref="AC28228">_xlfn.IFS(AA28228&lt;LEGENDPOINT!$H$17,"NUL",AA28228&lt;=LEGENDPOINT!$H$18,"TRES FAIBLE",AA28228&lt;=LEGENDPOINT!$H$19,"FAIBLE",AA28228&lt;=LEGENDPOINT!$H$20,"MODERE",AA28228&lt;=LEGENDPOINT!$H$21,"FORT",AA28228&lt;=LEGENDPOINT!$H$22,"TRES FORT",AA28228&gt;=LEGENDPOINT!$H$23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LEGENDPOINT!$H$17,"NUL",Z28229&lt;=LEGENDPOINT!$H$18,"TRES FAIBLE",Z28229&lt;=LEGENDPOINT!$H$19,"FAIBLE",Z28229&lt;=LEGENDPOINT!$H$20,"MODERE",Z28229&lt;=LEGENDPOINT!$H$21,"FORT",Z28229&lt;=LEGENDPOINT!$H$22,"TRES FORT",Z28229&gt;=LEGENDPOINT!$H$23,"MAJEUR")</f>
        <v>TRES FAIBLE</v>
      </c>
      <c r="AC28229" s="1" t="str" cm="1">
        <f t="array" ref="AC28229">_xlfn.IFS(AA28229&lt;LEGENDPOINT!$H$17,"NUL",AA28229&lt;=LEGENDPOINT!$H$18,"TRES FAIBLE",AA28229&lt;=LEGENDPOINT!$H$19,"FAIBLE",AA28229&lt;=LEGENDPOINT!$H$20,"MODERE",AA28229&lt;=LEGENDPOINT!$H$21,"FORT",AA28229&lt;=LEGENDPOINT!$H$22,"TRES FORT",AA28229&gt;=LEGENDPOINT!$H$23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LEGENDPOINT!$H$17,"NUL",Z28230&lt;=LEGENDPOINT!$H$18,"TRES FAIBLE",Z28230&lt;=LEGENDPOINT!$H$19,"FAIBLE",Z28230&lt;=LEGENDPOINT!$H$20,"MODERE",Z28230&lt;=LEGENDPOINT!$H$21,"FORT",Z28230&lt;=LEGENDPOINT!$H$22,"TRES FORT",Z28230&gt;=LEGENDPOINT!$H$23,"MAJEUR")</f>
        <v>TRES FAIBLE</v>
      </c>
      <c r="AC28230" s="1" t="str" cm="1">
        <f t="array" ref="AC28230">_xlfn.IFS(AA28230&lt;LEGENDPOINT!$H$17,"NUL",AA28230&lt;=LEGENDPOINT!$H$18,"TRES FAIBLE",AA28230&lt;=LEGENDPOINT!$H$19,"FAIBLE",AA28230&lt;=LEGENDPOINT!$H$20,"MODERE",AA28230&lt;=LEGENDPOINT!$H$21,"FORT",AA28230&lt;=LEGENDPOINT!$H$22,"TRES FORT",AA28230&gt;=LEGENDPOINT!$H$23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LEGENDPOINT!$H$17,"NUL",Z28231&lt;=LEGENDPOINT!$H$18,"TRES FAIBLE",Z28231&lt;=LEGENDPOINT!$H$19,"FAIBLE",Z28231&lt;=LEGENDPOINT!$H$20,"MODERE",Z28231&lt;=LEGENDPOINT!$H$21,"FORT",Z28231&lt;=LEGENDPOINT!$H$22,"TRES FORT",Z28231&gt;=LEGENDPOINT!$H$23,"MAJEUR")</f>
        <v>TRES FAIBLE</v>
      </c>
      <c r="AC28231" s="1" t="str" cm="1">
        <f t="array" ref="AC28231">_xlfn.IFS(AA28231&lt;LEGENDPOINT!$H$17,"NUL",AA28231&lt;=LEGENDPOINT!$H$18,"TRES FAIBLE",AA28231&lt;=LEGENDPOINT!$H$19,"FAIBLE",AA28231&lt;=LEGENDPOINT!$H$20,"MODERE",AA28231&lt;=LEGENDPOINT!$H$21,"FORT",AA28231&lt;=LEGENDPOINT!$H$22,"TRES FORT",AA28231&gt;=LEGENDPOINT!$H$23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LEGENDPOINT!$H$17,"NUL",Z28232&lt;=LEGENDPOINT!$H$18,"TRES FAIBLE",Z28232&lt;=LEGENDPOINT!$H$19,"FAIBLE",Z28232&lt;=LEGENDPOINT!$H$20,"MODERE",Z28232&lt;=LEGENDPOINT!$H$21,"FORT",Z28232&lt;=LEGENDPOINT!$H$22,"TRES FORT",Z28232&gt;=LEGENDPOINT!$H$23,"MAJEUR")</f>
        <v>TRES FAIBLE</v>
      </c>
      <c r="AC28232" s="1" t="str" cm="1">
        <f t="array" ref="AC28232">_xlfn.IFS(AA28232&lt;LEGENDPOINT!$H$17,"NUL",AA28232&lt;=LEGENDPOINT!$H$18,"TRES FAIBLE",AA28232&lt;=LEGENDPOINT!$H$19,"FAIBLE",AA28232&lt;=LEGENDPOINT!$H$20,"MODERE",AA28232&lt;=LEGENDPOINT!$H$21,"FORT",AA28232&lt;=LEGENDPOINT!$H$22,"TRES FORT",AA28232&gt;=LEGENDPOINT!$H$23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LEGENDPOINT!$H$17,"NUL",Z28233&lt;=LEGENDPOINT!$H$18,"TRES FAIBLE",Z28233&lt;=LEGENDPOINT!$H$19,"FAIBLE",Z28233&lt;=LEGENDPOINT!$H$20,"MODERE",Z28233&lt;=LEGENDPOINT!$H$21,"FORT",Z28233&lt;=LEGENDPOINT!$H$22,"TRES FORT",Z28233&gt;=LEGENDPOINT!$H$23,"MAJEUR")</f>
        <v>TRES FAIBLE</v>
      </c>
      <c r="AC28233" s="1" t="str" cm="1">
        <f t="array" ref="AC28233">_xlfn.IFS(AA28233&lt;LEGENDPOINT!$H$17,"NUL",AA28233&lt;=LEGENDPOINT!$H$18,"TRES FAIBLE",AA28233&lt;=LEGENDPOINT!$H$19,"FAIBLE",AA28233&lt;=LEGENDPOINT!$H$20,"MODERE",AA28233&lt;=LEGENDPOINT!$H$21,"FORT",AA28233&lt;=LEGENDPOINT!$H$22,"TRES FORT",AA28233&gt;=LEGENDPOINT!$H$23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LEGENDPOINT!$H$17,"NUL",Z28234&lt;=LEGENDPOINT!$H$18,"TRES FAIBLE",Z28234&lt;=LEGENDPOINT!$H$19,"FAIBLE",Z28234&lt;=LEGENDPOINT!$H$20,"MODERE",Z28234&lt;=LEGENDPOINT!$H$21,"FORT",Z28234&lt;=LEGENDPOINT!$H$22,"TRES FORT",Z28234&gt;=LEGENDPOINT!$H$23,"MAJEUR")</f>
        <v>TRES FAIBLE</v>
      </c>
      <c r="AC28234" s="1" t="str" cm="1">
        <f t="array" ref="AC28234">_xlfn.IFS(AA28234&lt;LEGENDPOINT!$H$17,"NUL",AA28234&lt;=LEGENDPOINT!$H$18,"TRES FAIBLE",AA28234&lt;=LEGENDPOINT!$H$19,"FAIBLE",AA28234&lt;=LEGENDPOINT!$H$20,"MODERE",AA28234&lt;=LEGENDPOINT!$H$21,"FORT",AA28234&lt;=LEGENDPOINT!$H$22,"TRES FORT",AA28234&gt;=LEGENDPOINT!$H$23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LEGENDPOINT!$H$17,"NUL",Z28235&lt;=LEGENDPOINT!$H$18,"TRES FAIBLE",Z28235&lt;=LEGENDPOINT!$H$19,"FAIBLE",Z28235&lt;=LEGENDPOINT!$H$20,"MODERE",Z28235&lt;=LEGENDPOINT!$H$21,"FORT",Z28235&lt;=LEGENDPOINT!$H$22,"TRES FORT",Z28235&gt;=LEGENDPOINT!$H$23,"MAJEUR")</f>
        <v>TRES FAIBLE</v>
      </c>
      <c r="AC28235" s="1" t="str" cm="1">
        <f t="array" ref="AC28235">_xlfn.IFS(AA28235&lt;LEGENDPOINT!$H$17,"NUL",AA28235&lt;=LEGENDPOINT!$H$18,"TRES FAIBLE",AA28235&lt;=LEGENDPOINT!$H$19,"FAIBLE",AA28235&lt;=LEGENDPOINT!$H$20,"MODERE",AA28235&lt;=LEGENDPOINT!$H$21,"FORT",AA28235&lt;=LEGENDPOINT!$H$22,"TRES FORT",AA28235&gt;=LEGENDPOINT!$H$23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LEGENDPOINT!$H$17,"NUL",Z28236&lt;=LEGENDPOINT!$H$18,"TRES FAIBLE",Z28236&lt;=LEGENDPOINT!$H$19,"FAIBLE",Z28236&lt;=LEGENDPOINT!$H$20,"MODERE",Z28236&lt;=LEGENDPOINT!$H$21,"FORT",Z28236&lt;=LEGENDPOINT!$H$22,"TRES FORT",Z28236&gt;=LEGENDPOINT!$H$23,"MAJEUR")</f>
        <v>TRES FAIBLE</v>
      </c>
      <c r="AC28236" s="1" t="str" cm="1">
        <f t="array" ref="AC28236">_xlfn.IFS(AA28236&lt;LEGENDPOINT!$H$17,"NUL",AA28236&lt;=LEGENDPOINT!$H$18,"TRES FAIBLE",AA28236&lt;=LEGENDPOINT!$H$19,"FAIBLE",AA28236&lt;=LEGENDPOINT!$H$20,"MODERE",AA28236&lt;=LEGENDPOINT!$H$21,"FORT",AA28236&lt;=LEGENDPOINT!$H$22,"TRES FORT",AA28236&gt;=LEGENDPOINT!$H$23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LEGENDPOINT!$H$17,"NUL",Z28237&lt;=LEGENDPOINT!$H$18,"TRES FAIBLE",Z28237&lt;=LEGENDPOINT!$H$19,"FAIBLE",Z28237&lt;=LEGENDPOINT!$H$20,"MODERE",Z28237&lt;=LEGENDPOINT!$H$21,"FORT",Z28237&lt;=LEGENDPOINT!$H$22,"TRES FORT",Z28237&gt;=LEGENDPOINT!$H$23,"MAJEUR")</f>
        <v>TRES FAIBLE</v>
      </c>
      <c r="AC28237" s="1" t="str" cm="1">
        <f t="array" ref="AC28237">_xlfn.IFS(AA28237&lt;LEGENDPOINT!$H$17,"NUL",AA28237&lt;=LEGENDPOINT!$H$18,"TRES FAIBLE",AA28237&lt;=LEGENDPOINT!$H$19,"FAIBLE",AA28237&lt;=LEGENDPOINT!$H$20,"MODERE",AA28237&lt;=LEGENDPOINT!$H$21,"FORT",AA28237&lt;=LEGENDPOINT!$H$22,"TRES FORT",AA28237&gt;=LEGENDPOINT!$H$23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LEGENDPOINT!$H$17,"NUL",Z28238&lt;=LEGENDPOINT!$H$18,"TRES FAIBLE",Z28238&lt;=LEGENDPOINT!$H$19,"FAIBLE",Z28238&lt;=LEGENDPOINT!$H$20,"MODERE",Z28238&lt;=LEGENDPOINT!$H$21,"FORT",Z28238&lt;=LEGENDPOINT!$H$22,"TRES FORT",Z28238&gt;=LEGENDPOINT!$H$23,"MAJEUR")</f>
        <v>TRES FAIBLE</v>
      </c>
      <c r="AC28238" s="1" t="str" cm="1">
        <f t="array" ref="AC28238">_xlfn.IFS(AA28238&lt;LEGENDPOINT!$H$17,"NUL",AA28238&lt;=LEGENDPOINT!$H$18,"TRES FAIBLE",AA28238&lt;=LEGENDPOINT!$H$19,"FAIBLE",AA28238&lt;=LEGENDPOINT!$H$20,"MODERE",AA28238&lt;=LEGENDPOINT!$H$21,"FORT",AA28238&lt;=LEGENDPOINT!$H$22,"TRES FORT",AA28238&gt;=LEGENDPOINT!$H$23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LEGENDPOINT!$H$17,"NUL",Z28239&lt;=LEGENDPOINT!$H$18,"TRES FAIBLE",Z28239&lt;=LEGENDPOINT!$H$19,"FAIBLE",Z28239&lt;=LEGENDPOINT!$H$20,"MODERE",Z28239&lt;=LEGENDPOINT!$H$21,"FORT",Z28239&lt;=LEGENDPOINT!$H$22,"TRES FORT",Z28239&gt;=LEGENDPOINT!$H$23,"MAJEUR")</f>
        <v>TRES FAIBLE</v>
      </c>
      <c r="AC28239" s="1" t="str" cm="1">
        <f t="array" ref="AC28239">_xlfn.IFS(AA28239&lt;LEGENDPOINT!$H$17,"NUL",AA28239&lt;=LEGENDPOINT!$H$18,"TRES FAIBLE",AA28239&lt;=LEGENDPOINT!$H$19,"FAIBLE",AA28239&lt;=LEGENDPOINT!$H$20,"MODERE",AA28239&lt;=LEGENDPOINT!$H$21,"FORT",AA28239&lt;=LEGENDPOINT!$H$22,"TRES FORT",AA28239&gt;=LEGENDPOINT!$H$23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LEGENDPOINT!$H$17,"NUL",Z28240&lt;=LEGENDPOINT!$H$18,"TRES FAIBLE",Z28240&lt;=LEGENDPOINT!$H$19,"FAIBLE",Z28240&lt;=LEGENDPOINT!$H$20,"MODERE",Z28240&lt;=LEGENDPOINT!$H$21,"FORT",Z28240&lt;=LEGENDPOINT!$H$22,"TRES FORT",Z28240&gt;=LEGENDPOINT!$H$23,"MAJEUR")</f>
        <v>TRES FAIBLE</v>
      </c>
      <c r="AC28240" s="1" t="str" cm="1">
        <f t="array" ref="AC28240">_xlfn.IFS(AA28240&lt;LEGENDPOINT!$H$17,"NUL",AA28240&lt;=LEGENDPOINT!$H$18,"TRES FAIBLE",AA28240&lt;=LEGENDPOINT!$H$19,"FAIBLE",AA28240&lt;=LEGENDPOINT!$H$20,"MODERE",AA28240&lt;=LEGENDPOINT!$H$21,"FORT",AA28240&lt;=LEGENDPOINT!$H$22,"TRES FORT",AA28240&gt;=LEGENDPOINT!$H$23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LEGENDPOINT!$H$17,"NUL",Z28241&lt;=LEGENDPOINT!$H$18,"TRES FAIBLE",Z28241&lt;=LEGENDPOINT!$H$19,"FAIBLE",Z28241&lt;=LEGENDPOINT!$H$20,"MODERE",Z28241&lt;=LEGENDPOINT!$H$21,"FORT",Z28241&lt;=LEGENDPOINT!$H$22,"TRES FORT",Z28241&gt;=LEGENDPOINT!$H$23,"MAJEUR")</f>
        <v>TRES FAIBLE</v>
      </c>
      <c r="AC28241" s="1" t="str" cm="1">
        <f t="array" ref="AC28241">_xlfn.IFS(AA28241&lt;LEGENDPOINT!$H$17,"NUL",AA28241&lt;=LEGENDPOINT!$H$18,"TRES FAIBLE",AA28241&lt;=LEGENDPOINT!$H$19,"FAIBLE",AA28241&lt;=LEGENDPOINT!$H$20,"MODERE",AA28241&lt;=LEGENDPOINT!$H$21,"FORT",AA28241&lt;=LEGENDPOINT!$H$22,"TRES FORT",AA28241&gt;=LEGENDPOINT!$H$23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LEGENDPOINT!$H$17,"NUL",Z28242&lt;=LEGENDPOINT!$H$18,"TRES FAIBLE",Z28242&lt;=LEGENDPOINT!$H$19,"FAIBLE",Z28242&lt;=LEGENDPOINT!$H$20,"MODERE",Z28242&lt;=LEGENDPOINT!$H$21,"FORT",Z28242&lt;=LEGENDPOINT!$H$22,"TRES FORT",Z28242&gt;=LEGENDPOINT!$H$23,"MAJEUR")</f>
        <v>TRES FAIBLE</v>
      </c>
      <c r="AC28242" s="1" t="str" cm="1">
        <f t="array" ref="AC28242">_xlfn.IFS(AA28242&lt;LEGENDPOINT!$H$17,"NUL",AA28242&lt;=LEGENDPOINT!$H$18,"TRES FAIBLE",AA28242&lt;=LEGENDPOINT!$H$19,"FAIBLE",AA28242&lt;=LEGENDPOINT!$H$20,"MODERE",AA28242&lt;=LEGENDPOINT!$H$21,"FORT",AA28242&lt;=LEGENDPOINT!$H$22,"TRES FORT",AA28242&gt;=LEGENDPOINT!$H$23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LEGENDPOINT!$H$17,"NUL",Z28243&lt;=LEGENDPOINT!$H$18,"TRES FAIBLE",Z28243&lt;=LEGENDPOINT!$H$19,"FAIBLE",Z28243&lt;=LEGENDPOINT!$H$20,"MODERE",Z28243&lt;=LEGENDPOINT!$H$21,"FORT",Z28243&lt;=LEGENDPOINT!$H$22,"TRES FORT",Z28243&gt;=LEGENDPOINT!$H$23,"MAJEUR")</f>
        <v>TRES FAIBLE</v>
      </c>
      <c r="AC28243" s="1" t="str" cm="1">
        <f t="array" ref="AC28243">_xlfn.IFS(AA28243&lt;LEGENDPOINT!$H$17,"NUL",AA28243&lt;=LEGENDPOINT!$H$18,"TRES FAIBLE",AA28243&lt;=LEGENDPOINT!$H$19,"FAIBLE",AA28243&lt;=LEGENDPOINT!$H$20,"MODERE",AA28243&lt;=LEGENDPOINT!$H$21,"FORT",AA28243&lt;=LEGENDPOINT!$H$22,"TRES FORT",AA28243&gt;=LEGENDPOINT!$H$23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LEGENDPOINT!$H$17,"NUL",Z28244&lt;=LEGENDPOINT!$H$18,"TRES FAIBLE",Z28244&lt;=LEGENDPOINT!$H$19,"FAIBLE",Z28244&lt;=LEGENDPOINT!$H$20,"MODERE",Z28244&lt;=LEGENDPOINT!$H$21,"FORT",Z28244&lt;=LEGENDPOINT!$H$22,"TRES FORT",Z28244&gt;=LEGENDPOINT!$H$23,"MAJEUR")</f>
        <v>TRES FAIBLE</v>
      </c>
      <c r="AC28244" s="1" t="str" cm="1">
        <f t="array" ref="AC28244">_xlfn.IFS(AA28244&lt;LEGENDPOINT!$H$17,"NUL",AA28244&lt;=LEGENDPOINT!$H$18,"TRES FAIBLE",AA28244&lt;=LEGENDPOINT!$H$19,"FAIBLE",AA28244&lt;=LEGENDPOINT!$H$20,"MODERE",AA28244&lt;=LEGENDPOINT!$H$21,"FORT",AA28244&lt;=LEGENDPOINT!$H$22,"TRES FORT",AA28244&gt;=LEGENDPOINT!$H$23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LEGENDPOINT!$H$17,"NUL",Z28245&lt;=LEGENDPOINT!$H$18,"TRES FAIBLE",Z28245&lt;=LEGENDPOINT!$H$19,"FAIBLE",Z28245&lt;=LEGENDPOINT!$H$20,"MODERE",Z28245&lt;=LEGENDPOINT!$H$21,"FORT",Z28245&lt;=LEGENDPOINT!$H$22,"TRES FORT",Z28245&gt;=LEGENDPOINT!$H$23,"MAJEUR")</f>
        <v>TRES FAIBLE</v>
      </c>
      <c r="AC28245" s="1" t="str" cm="1">
        <f t="array" ref="AC28245">_xlfn.IFS(AA28245&lt;LEGENDPOINT!$H$17,"NUL",AA28245&lt;=LEGENDPOINT!$H$18,"TRES FAIBLE",AA28245&lt;=LEGENDPOINT!$H$19,"FAIBLE",AA28245&lt;=LEGENDPOINT!$H$20,"MODERE",AA28245&lt;=LEGENDPOINT!$H$21,"FORT",AA28245&lt;=LEGENDPOINT!$H$22,"TRES FORT",AA28245&gt;=LEGENDPOINT!$H$23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LEGENDPOINT!$H$17,"NUL",Z28246&lt;=LEGENDPOINT!$H$18,"TRES FAIBLE",Z28246&lt;=LEGENDPOINT!$H$19,"FAIBLE",Z28246&lt;=LEGENDPOINT!$H$20,"MODERE",Z28246&lt;=LEGENDPOINT!$H$21,"FORT",Z28246&lt;=LEGENDPOINT!$H$22,"TRES FORT",Z28246&gt;=LEGENDPOINT!$H$23,"MAJEUR")</f>
        <v>TRES FAIBLE</v>
      </c>
      <c r="AC28246" s="1" t="str" cm="1">
        <f t="array" ref="AC28246">_xlfn.IFS(AA28246&lt;LEGENDPOINT!$H$17,"NUL",AA28246&lt;=LEGENDPOINT!$H$18,"TRES FAIBLE",AA28246&lt;=LEGENDPOINT!$H$19,"FAIBLE",AA28246&lt;=LEGENDPOINT!$H$20,"MODERE",AA28246&lt;=LEGENDPOINT!$H$21,"FORT",AA28246&lt;=LEGENDPOINT!$H$22,"TRES FORT",AA28246&gt;=LEGENDPOINT!$H$23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LEGENDPOINT!$H$17,"NUL",Z28247&lt;=LEGENDPOINT!$H$18,"TRES FAIBLE",Z28247&lt;=LEGENDPOINT!$H$19,"FAIBLE",Z28247&lt;=LEGENDPOINT!$H$20,"MODERE",Z28247&lt;=LEGENDPOINT!$H$21,"FORT",Z28247&lt;=LEGENDPOINT!$H$22,"TRES FORT",Z28247&gt;=LEGENDPOINT!$H$23,"MAJEUR")</f>
        <v>TRES FAIBLE</v>
      </c>
      <c r="AC28247" s="1" t="str" cm="1">
        <f t="array" ref="AC28247">_xlfn.IFS(AA28247&lt;LEGENDPOINT!$H$17,"NUL",AA28247&lt;=LEGENDPOINT!$H$18,"TRES FAIBLE",AA28247&lt;=LEGENDPOINT!$H$19,"FAIBLE",AA28247&lt;=LEGENDPOINT!$H$20,"MODERE",AA28247&lt;=LEGENDPOINT!$H$21,"FORT",AA28247&lt;=LEGENDPOINT!$H$22,"TRES FORT",AA28247&gt;=LEGENDPOINT!$H$23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LEGENDPOINT!$H$17,"NUL",Z28248&lt;=LEGENDPOINT!$H$18,"TRES FAIBLE",Z28248&lt;=LEGENDPOINT!$H$19,"FAIBLE",Z28248&lt;=LEGENDPOINT!$H$20,"MODERE",Z28248&lt;=LEGENDPOINT!$H$21,"FORT",Z28248&lt;=LEGENDPOINT!$H$22,"TRES FORT",Z28248&gt;=LEGENDPOINT!$H$23,"MAJEUR")</f>
        <v>TRES FAIBLE</v>
      </c>
      <c r="AC28248" s="1" t="str" cm="1">
        <f t="array" ref="AC28248">_xlfn.IFS(AA28248&lt;LEGENDPOINT!$H$17,"NUL",AA28248&lt;=LEGENDPOINT!$H$18,"TRES FAIBLE",AA28248&lt;=LEGENDPOINT!$H$19,"FAIBLE",AA28248&lt;=LEGENDPOINT!$H$20,"MODERE",AA28248&lt;=LEGENDPOINT!$H$21,"FORT",AA28248&lt;=LEGENDPOINT!$H$22,"TRES FORT",AA28248&gt;=LEGENDPOINT!$H$23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LEGENDPOINT!$H$17,"NUL",Z28249&lt;=LEGENDPOINT!$H$18,"TRES FAIBLE",Z28249&lt;=LEGENDPOINT!$H$19,"FAIBLE",Z28249&lt;=LEGENDPOINT!$H$20,"MODERE",Z28249&lt;=LEGENDPOINT!$H$21,"FORT",Z28249&lt;=LEGENDPOINT!$H$22,"TRES FORT",Z28249&gt;=LEGENDPOINT!$H$23,"MAJEUR")</f>
        <v>TRES FAIBLE</v>
      </c>
      <c r="AC28249" s="1" t="str" cm="1">
        <f t="array" ref="AC28249">_xlfn.IFS(AA28249&lt;LEGENDPOINT!$H$17,"NUL",AA28249&lt;=LEGENDPOINT!$H$18,"TRES FAIBLE",AA28249&lt;=LEGENDPOINT!$H$19,"FAIBLE",AA28249&lt;=LEGENDPOINT!$H$20,"MODERE",AA28249&lt;=LEGENDPOINT!$H$21,"FORT",AA28249&lt;=LEGENDPOINT!$H$22,"TRES FORT",AA28249&gt;=LEGENDPOINT!$H$23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LEGENDPOINT!$H$17,"NUL",Z28250&lt;=LEGENDPOINT!$H$18,"TRES FAIBLE",Z28250&lt;=LEGENDPOINT!$H$19,"FAIBLE",Z28250&lt;=LEGENDPOINT!$H$20,"MODERE",Z28250&lt;=LEGENDPOINT!$H$21,"FORT",Z28250&lt;=LEGENDPOINT!$H$22,"TRES FORT",Z28250&gt;=LEGENDPOINT!$H$23,"MAJEUR")</f>
        <v>TRES FAIBLE</v>
      </c>
      <c r="AC28250" s="1" t="str" cm="1">
        <f t="array" ref="AC28250">_xlfn.IFS(AA28250&lt;LEGENDPOINT!$H$17,"NUL",AA28250&lt;=LEGENDPOINT!$H$18,"TRES FAIBLE",AA28250&lt;=LEGENDPOINT!$H$19,"FAIBLE",AA28250&lt;=LEGENDPOINT!$H$20,"MODERE",AA28250&lt;=LEGENDPOINT!$H$21,"FORT",AA28250&lt;=LEGENDPOINT!$H$22,"TRES FORT",AA28250&gt;=LEGENDPOINT!$H$23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LEGENDPOINT!$H$17,"NUL",Z28251&lt;=LEGENDPOINT!$H$18,"TRES FAIBLE",Z28251&lt;=LEGENDPOINT!$H$19,"FAIBLE",Z28251&lt;=LEGENDPOINT!$H$20,"MODERE",Z28251&lt;=LEGENDPOINT!$H$21,"FORT",Z28251&lt;=LEGENDPOINT!$H$22,"TRES FORT",Z28251&gt;=LEGENDPOINT!$H$23,"MAJEUR")</f>
        <v>TRES FAIBLE</v>
      </c>
      <c r="AC28251" s="1" t="str" cm="1">
        <f t="array" ref="AC28251">_xlfn.IFS(AA28251&lt;LEGENDPOINT!$H$17,"NUL",AA28251&lt;=LEGENDPOINT!$H$18,"TRES FAIBLE",AA28251&lt;=LEGENDPOINT!$H$19,"FAIBLE",AA28251&lt;=LEGENDPOINT!$H$20,"MODERE",AA28251&lt;=LEGENDPOINT!$H$21,"FORT",AA28251&lt;=LEGENDPOINT!$H$22,"TRES FORT",AA28251&gt;=LEGENDPOINT!$H$23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LEGENDPOINT!$H$17,"NUL",Z28252&lt;=LEGENDPOINT!$H$18,"TRES FAIBLE",Z28252&lt;=LEGENDPOINT!$H$19,"FAIBLE",Z28252&lt;=LEGENDPOINT!$H$20,"MODERE",Z28252&lt;=LEGENDPOINT!$H$21,"FORT",Z28252&lt;=LEGENDPOINT!$H$22,"TRES FORT",Z28252&gt;=LEGENDPOINT!$H$23,"MAJEUR")</f>
        <v>TRES FAIBLE</v>
      </c>
      <c r="AC28252" s="1" t="str" cm="1">
        <f t="array" ref="AC28252">_xlfn.IFS(AA28252&lt;LEGENDPOINT!$H$17,"NUL",AA28252&lt;=LEGENDPOINT!$H$18,"TRES FAIBLE",AA28252&lt;=LEGENDPOINT!$H$19,"FAIBLE",AA28252&lt;=LEGENDPOINT!$H$20,"MODERE",AA28252&lt;=LEGENDPOINT!$H$21,"FORT",AA28252&lt;=LEGENDPOINT!$H$22,"TRES FORT",AA28252&gt;=LEGENDPOINT!$H$23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LEGENDPOINT!$H$17,"NUL",Z28253&lt;=LEGENDPOINT!$H$18,"TRES FAIBLE",Z28253&lt;=LEGENDPOINT!$H$19,"FAIBLE",Z28253&lt;=LEGENDPOINT!$H$20,"MODERE",Z28253&lt;=LEGENDPOINT!$H$21,"FORT",Z28253&lt;=LEGENDPOINT!$H$22,"TRES FORT",Z28253&gt;=LEGENDPOINT!$H$23,"MAJEUR")</f>
        <v>TRES FAIBLE</v>
      </c>
      <c r="AC28253" s="1" t="str" cm="1">
        <f t="array" ref="AC28253">_xlfn.IFS(AA28253&lt;LEGENDPOINT!$H$17,"NUL",AA28253&lt;=LEGENDPOINT!$H$18,"TRES FAIBLE",AA28253&lt;=LEGENDPOINT!$H$19,"FAIBLE",AA28253&lt;=LEGENDPOINT!$H$20,"MODERE",AA28253&lt;=LEGENDPOINT!$H$21,"FORT",AA28253&lt;=LEGENDPOINT!$H$22,"TRES FORT",AA28253&gt;=LEGENDPOINT!$H$23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LEGENDPOINT!$H$17,"NUL",Z28254&lt;=LEGENDPOINT!$H$18,"TRES FAIBLE",Z28254&lt;=LEGENDPOINT!$H$19,"FAIBLE",Z28254&lt;=LEGENDPOINT!$H$20,"MODERE",Z28254&lt;=LEGENDPOINT!$H$21,"FORT",Z28254&lt;=LEGENDPOINT!$H$22,"TRES FORT",Z28254&gt;=LEGENDPOINT!$H$23,"MAJEUR")</f>
        <v>TRES FAIBLE</v>
      </c>
      <c r="AC28254" s="1" t="str" cm="1">
        <f t="array" ref="AC28254">_xlfn.IFS(AA28254&lt;LEGENDPOINT!$H$17,"NUL",AA28254&lt;=LEGENDPOINT!$H$18,"TRES FAIBLE",AA28254&lt;=LEGENDPOINT!$H$19,"FAIBLE",AA28254&lt;=LEGENDPOINT!$H$20,"MODERE",AA28254&lt;=LEGENDPOINT!$H$21,"FORT",AA28254&lt;=LEGENDPOINT!$H$22,"TRES FORT",AA28254&gt;=LEGENDPOINT!$H$23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LEGENDPOINT!$H$17,"NUL",Z28255&lt;=LEGENDPOINT!$H$18,"TRES FAIBLE",Z28255&lt;=LEGENDPOINT!$H$19,"FAIBLE",Z28255&lt;=LEGENDPOINT!$H$20,"MODERE",Z28255&lt;=LEGENDPOINT!$H$21,"FORT",Z28255&lt;=LEGENDPOINT!$H$22,"TRES FORT",Z28255&gt;=LEGENDPOINT!$H$23,"MAJEUR")</f>
        <v>TRES FAIBLE</v>
      </c>
      <c r="AC28255" s="1" t="str" cm="1">
        <f t="array" ref="AC28255">_xlfn.IFS(AA28255&lt;LEGENDPOINT!$H$17,"NUL",AA28255&lt;=LEGENDPOINT!$H$18,"TRES FAIBLE",AA28255&lt;=LEGENDPOINT!$H$19,"FAIBLE",AA28255&lt;=LEGENDPOINT!$H$20,"MODERE",AA28255&lt;=LEGENDPOINT!$H$21,"FORT",AA28255&lt;=LEGENDPOINT!$H$22,"TRES FORT",AA28255&gt;=LEGENDPOINT!$H$23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LEGENDPOINT!$H$17,"NUL",Z28256&lt;=LEGENDPOINT!$H$18,"TRES FAIBLE",Z28256&lt;=LEGENDPOINT!$H$19,"FAIBLE",Z28256&lt;=LEGENDPOINT!$H$20,"MODERE",Z28256&lt;=LEGENDPOINT!$H$21,"FORT",Z28256&lt;=LEGENDPOINT!$H$22,"TRES FORT",Z28256&gt;=LEGENDPOINT!$H$23,"MAJEUR")</f>
        <v>TRES FAIBLE</v>
      </c>
      <c r="AC28256" s="1" t="str" cm="1">
        <f t="array" ref="AC28256">_xlfn.IFS(AA28256&lt;LEGENDPOINT!$H$17,"NUL",AA28256&lt;=LEGENDPOINT!$H$18,"TRES FAIBLE",AA28256&lt;=LEGENDPOINT!$H$19,"FAIBLE",AA28256&lt;=LEGENDPOINT!$H$20,"MODERE",AA28256&lt;=LEGENDPOINT!$H$21,"FORT",AA28256&lt;=LEGENDPOINT!$H$22,"TRES FORT",AA28256&gt;=LEGENDPOINT!$H$23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LEGENDPOINT!$H$17,"NUL",Z28257&lt;=LEGENDPOINT!$H$18,"TRES FAIBLE",Z28257&lt;=LEGENDPOINT!$H$19,"FAIBLE",Z28257&lt;=LEGENDPOINT!$H$20,"MODERE",Z28257&lt;=LEGENDPOINT!$H$21,"FORT",Z28257&lt;=LEGENDPOINT!$H$22,"TRES FORT",Z28257&gt;=LEGENDPOINT!$H$23,"MAJEUR")</f>
        <v>TRES FAIBLE</v>
      </c>
      <c r="AC28257" s="1" t="str" cm="1">
        <f t="array" ref="AC28257">_xlfn.IFS(AA28257&lt;LEGENDPOINT!$H$17,"NUL",AA28257&lt;=LEGENDPOINT!$H$18,"TRES FAIBLE",AA28257&lt;=LEGENDPOINT!$H$19,"FAIBLE",AA28257&lt;=LEGENDPOINT!$H$20,"MODERE",AA28257&lt;=LEGENDPOINT!$H$21,"FORT",AA28257&lt;=LEGENDPOINT!$H$22,"TRES FORT",AA28257&gt;=LEGENDPOINT!$H$23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LEGENDPOINT!$H$17,"NUL",Z28258&lt;=LEGENDPOINT!$H$18,"TRES FAIBLE",Z28258&lt;=LEGENDPOINT!$H$19,"FAIBLE",Z28258&lt;=LEGENDPOINT!$H$20,"MODERE",Z28258&lt;=LEGENDPOINT!$H$21,"FORT",Z28258&lt;=LEGENDPOINT!$H$22,"TRES FORT",Z28258&gt;=LEGENDPOINT!$H$23,"MAJEUR")</f>
        <v>TRES FAIBLE</v>
      </c>
      <c r="AC28258" s="1" t="str" cm="1">
        <f t="array" ref="AC28258">_xlfn.IFS(AA28258&lt;LEGENDPOINT!$H$17,"NUL",AA28258&lt;=LEGENDPOINT!$H$18,"TRES FAIBLE",AA28258&lt;=LEGENDPOINT!$H$19,"FAIBLE",AA28258&lt;=LEGENDPOINT!$H$20,"MODERE",AA28258&lt;=LEGENDPOINT!$H$21,"FORT",AA28258&lt;=LEGENDPOINT!$H$22,"TRES FORT",AA28258&gt;=LEGENDPOINT!$H$23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LEGENDPOINT!$H$17,"NUL",Z28259&lt;=LEGENDPOINT!$H$18,"TRES FAIBLE",Z28259&lt;=LEGENDPOINT!$H$19,"FAIBLE",Z28259&lt;=LEGENDPOINT!$H$20,"MODERE",Z28259&lt;=LEGENDPOINT!$H$21,"FORT",Z28259&lt;=LEGENDPOINT!$H$22,"TRES FORT",Z28259&gt;=LEGENDPOINT!$H$23,"MAJEUR")</f>
        <v>TRES FAIBLE</v>
      </c>
      <c r="AC28259" s="1" t="str" cm="1">
        <f t="array" ref="AC28259">_xlfn.IFS(AA28259&lt;LEGENDPOINT!$H$17,"NUL",AA28259&lt;=LEGENDPOINT!$H$18,"TRES FAIBLE",AA28259&lt;=LEGENDPOINT!$H$19,"FAIBLE",AA28259&lt;=LEGENDPOINT!$H$20,"MODERE",AA28259&lt;=LEGENDPOINT!$H$21,"FORT",AA28259&lt;=LEGENDPOINT!$H$22,"TRES FORT",AA28259&gt;=LEGENDPOINT!$H$23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LEGENDPOINT!$H$17,"NUL",Z28260&lt;=LEGENDPOINT!$H$18,"TRES FAIBLE",Z28260&lt;=LEGENDPOINT!$H$19,"FAIBLE",Z28260&lt;=LEGENDPOINT!$H$20,"MODERE",Z28260&lt;=LEGENDPOINT!$H$21,"FORT",Z28260&lt;=LEGENDPOINT!$H$22,"TRES FORT",Z28260&gt;=LEGENDPOINT!$H$23,"MAJEUR")</f>
        <v>TRES FAIBLE</v>
      </c>
      <c r="AC28260" s="1" t="str" cm="1">
        <f t="array" ref="AC28260">_xlfn.IFS(AA28260&lt;LEGENDPOINT!$H$17,"NUL",AA28260&lt;=LEGENDPOINT!$H$18,"TRES FAIBLE",AA28260&lt;=LEGENDPOINT!$H$19,"FAIBLE",AA28260&lt;=LEGENDPOINT!$H$20,"MODERE",AA28260&lt;=LEGENDPOINT!$H$21,"FORT",AA28260&lt;=LEGENDPOINT!$H$22,"TRES FORT",AA28260&gt;=LEGENDPOINT!$H$23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LEGENDPOINT!$H$17,"NUL",Z28261&lt;=LEGENDPOINT!$H$18,"TRES FAIBLE",Z28261&lt;=LEGENDPOINT!$H$19,"FAIBLE",Z28261&lt;=LEGENDPOINT!$H$20,"MODERE",Z28261&lt;=LEGENDPOINT!$H$21,"FORT",Z28261&lt;=LEGENDPOINT!$H$22,"TRES FORT",Z28261&gt;=LEGENDPOINT!$H$23,"MAJEUR")</f>
        <v>TRES FAIBLE</v>
      </c>
      <c r="AC28261" s="1" t="str" cm="1">
        <f t="array" ref="AC28261">_xlfn.IFS(AA28261&lt;LEGENDPOINT!$H$17,"NUL",AA28261&lt;=LEGENDPOINT!$H$18,"TRES FAIBLE",AA28261&lt;=LEGENDPOINT!$H$19,"FAIBLE",AA28261&lt;=LEGENDPOINT!$H$20,"MODERE",AA28261&lt;=LEGENDPOINT!$H$21,"FORT",AA28261&lt;=LEGENDPOINT!$H$22,"TRES FORT",AA28261&gt;=LEGENDPOINT!$H$23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LEGENDPOINT!$H$17,"NUL",Z28262&lt;=LEGENDPOINT!$H$18,"TRES FAIBLE",Z28262&lt;=LEGENDPOINT!$H$19,"FAIBLE",Z28262&lt;=LEGENDPOINT!$H$20,"MODERE",Z28262&lt;=LEGENDPOINT!$H$21,"FORT",Z28262&lt;=LEGENDPOINT!$H$22,"TRES FORT",Z28262&gt;=LEGENDPOINT!$H$23,"MAJEUR")</f>
        <v>TRES FAIBLE</v>
      </c>
      <c r="AC28262" s="1" t="str" cm="1">
        <f t="array" ref="AC28262">_xlfn.IFS(AA28262&lt;LEGENDPOINT!$H$17,"NUL",AA28262&lt;=LEGENDPOINT!$H$18,"TRES FAIBLE",AA28262&lt;=LEGENDPOINT!$H$19,"FAIBLE",AA28262&lt;=LEGENDPOINT!$H$20,"MODERE",AA28262&lt;=LEGENDPOINT!$H$21,"FORT",AA28262&lt;=LEGENDPOINT!$H$22,"TRES FORT",AA28262&gt;=LEGENDPOINT!$H$23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LEGENDPOINT!$H$17,"NUL",Z28263&lt;=LEGENDPOINT!$H$18,"TRES FAIBLE",Z28263&lt;=LEGENDPOINT!$H$19,"FAIBLE",Z28263&lt;=LEGENDPOINT!$H$20,"MODERE",Z28263&lt;=LEGENDPOINT!$H$21,"FORT",Z28263&lt;=LEGENDPOINT!$H$22,"TRES FORT",Z28263&gt;=LEGENDPOINT!$H$23,"MAJEUR")</f>
        <v>TRES FAIBLE</v>
      </c>
      <c r="AC28263" s="1" t="str" cm="1">
        <f t="array" ref="AC28263">_xlfn.IFS(AA28263&lt;LEGENDPOINT!$H$17,"NUL",AA28263&lt;=LEGENDPOINT!$H$18,"TRES FAIBLE",AA28263&lt;=LEGENDPOINT!$H$19,"FAIBLE",AA28263&lt;=LEGENDPOINT!$H$20,"MODERE",AA28263&lt;=LEGENDPOINT!$H$21,"FORT",AA28263&lt;=LEGENDPOINT!$H$22,"TRES FORT",AA28263&gt;=LEGENDPOINT!$H$23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LEGENDPOINT!$H$17,"NUL",Z28264&lt;=LEGENDPOINT!$H$18,"TRES FAIBLE",Z28264&lt;=LEGENDPOINT!$H$19,"FAIBLE",Z28264&lt;=LEGENDPOINT!$H$20,"MODERE",Z28264&lt;=LEGENDPOINT!$H$21,"FORT",Z28264&lt;=LEGENDPOINT!$H$22,"TRES FORT",Z28264&gt;=LEGENDPOINT!$H$23,"MAJEUR")</f>
        <v>TRES FAIBLE</v>
      </c>
      <c r="AC28264" s="1" t="str" cm="1">
        <f t="array" ref="AC28264">_xlfn.IFS(AA28264&lt;LEGENDPOINT!$H$17,"NUL",AA28264&lt;=LEGENDPOINT!$H$18,"TRES FAIBLE",AA28264&lt;=LEGENDPOINT!$H$19,"FAIBLE",AA28264&lt;=LEGENDPOINT!$H$20,"MODERE",AA28264&lt;=LEGENDPOINT!$H$21,"FORT",AA28264&lt;=LEGENDPOINT!$H$22,"TRES FORT",AA28264&gt;=LEGENDPOINT!$H$23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LEGENDPOINT!$H$17,"NUL",Z28265&lt;=LEGENDPOINT!$H$18,"TRES FAIBLE",Z28265&lt;=LEGENDPOINT!$H$19,"FAIBLE",Z28265&lt;=LEGENDPOINT!$H$20,"MODERE",Z28265&lt;=LEGENDPOINT!$H$21,"FORT",Z28265&lt;=LEGENDPOINT!$H$22,"TRES FORT",Z28265&gt;=LEGENDPOINT!$H$23,"MAJEUR")</f>
        <v>TRES FAIBLE</v>
      </c>
      <c r="AC28265" s="1" t="str" cm="1">
        <f t="array" ref="AC28265">_xlfn.IFS(AA28265&lt;LEGENDPOINT!$H$17,"NUL",AA28265&lt;=LEGENDPOINT!$H$18,"TRES FAIBLE",AA28265&lt;=LEGENDPOINT!$H$19,"FAIBLE",AA28265&lt;=LEGENDPOINT!$H$20,"MODERE",AA28265&lt;=LEGENDPOINT!$H$21,"FORT",AA28265&lt;=LEGENDPOINT!$H$22,"TRES FORT",AA28265&gt;=LEGENDPOINT!$H$23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LEGENDPOINT!$H$17,"NUL",Z28266&lt;=LEGENDPOINT!$H$18,"TRES FAIBLE",Z28266&lt;=LEGENDPOINT!$H$19,"FAIBLE",Z28266&lt;=LEGENDPOINT!$H$20,"MODERE",Z28266&lt;=LEGENDPOINT!$H$21,"FORT",Z28266&lt;=LEGENDPOINT!$H$22,"TRES FORT",Z28266&gt;=LEGENDPOINT!$H$23,"MAJEUR")</f>
        <v>TRES FAIBLE</v>
      </c>
      <c r="AC28266" s="1" t="str" cm="1">
        <f t="array" ref="AC28266">_xlfn.IFS(AA28266&lt;LEGENDPOINT!$H$17,"NUL",AA28266&lt;=LEGENDPOINT!$H$18,"TRES FAIBLE",AA28266&lt;=LEGENDPOINT!$H$19,"FAIBLE",AA28266&lt;=LEGENDPOINT!$H$20,"MODERE",AA28266&lt;=LEGENDPOINT!$H$21,"FORT",AA28266&lt;=LEGENDPOINT!$H$22,"TRES FORT",AA28266&gt;=LEGENDPOINT!$H$23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LEGENDPOINT!$H$17,"NUL",Z28267&lt;=LEGENDPOINT!$H$18,"TRES FAIBLE",Z28267&lt;=LEGENDPOINT!$H$19,"FAIBLE",Z28267&lt;=LEGENDPOINT!$H$20,"MODERE",Z28267&lt;=LEGENDPOINT!$H$21,"FORT",Z28267&lt;=LEGENDPOINT!$H$22,"TRES FORT",Z28267&gt;=LEGENDPOINT!$H$23,"MAJEUR")</f>
        <v>TRES FAIBLE</v>
      </c>
      <c r="AC28267" s="1" t="str" cm="1">
        <f t="array" ref="AC28267">_xlfn.IFS(AA28267&lt;LEGENDPOINT!$H$17,"NUL",AA28267&lt;=LEGENDPOINT!$H$18,"TRES FAIBLE",AA28267&lt;=LEGENDPOINT!$H$19,"FAIBLE",AA28267&lt;=LEGENDPOINT!$H$20,"MODERE",AA28267&lt;=LEGENDPOINT!$H$21,"FORT",AA28267&lt;=LEGENDPOINT!$H$22,"TRES FORT",AA28267&gt;=LEGENDPOINT!$H$23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LEGENDPOINT!$H$17,"NUL",Z28268&lt;=LEGENDPOINT!$H$18,"TRES FAIBLE",Z28268&lt;=LEGENDPOINT!$H$19,"FAIBLE",Z28268&lt;=LEGENDPOINT!$H$20,"MODERE",Z28268&lt;=LEGENDPOINT!$H$21,"FORT",Z28268&lt;=LEGENDPOINT!$H$22,"TRES FORT",Z28268&gt;=LEGENDPOINT!$H$23,"MAJEUR")</f>
        <v>TRES FAIBLE</v>
      </c>
      <c r="AC28268" s="1" t="str" cm="1">
        <f t="array" ref="AC28268">_xlfn.IFS(AA28268&lt;LEGENDPOINT!$H$17,"NUL",AA28268&lt;=LEGENDPOINT!$H$18,"TRES FAIBLE",AA28268&lt;=LEGENDPOINT!$H$19,"FAIBLE",AA28268&lt;=LEGENDPOINT!$H$20,"MODERE",AA28268&lt;=LEGENDPOINT!$H$21,"FORT",AA28268&lt;=LEGENDPOINT!$H$22,"TRES FORT",AA28268&gt;=LEGENDPOINT!$H$23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LEGENDPOINT!$H$17,"NUL",Z28269&lt;=LEGENDPOINT!$H$18,"TRES FAIBLE",Z28269&lt;=LEGENDPOINT!$H$19,"FAIBLE",Z28269&lt;=LEGENDPOINT!$H$20,"MODERE",Z28269&lt;=LEGENDPOINT!$H$21,"FORT",Z28269&lt;=LEGENDPOINT!$H$22,"TRES FORT",Z28269&gt;=LEGENDPOINT!$H$23,"MAJEUR")</f>
        <v>TRES FAIBLE</v>
      </c>
      <c r="AC28269" s="1" t="str" cm="1">
        <f t="array" ref="AC28269">_xlfn.IFS(AA28269&lt;LEGENDPOINT!$H$17,"NUL",AA28269&lt;=LEGENDPOINT!$H$18,"TRES FAIBLE",AA28269&lt;=LEGENDPOINT!$H$19,"FAIBLE",AA28269&lt;=LEGENDPOINT!$H$20,"MODERE",AA28269&lt;=LEGENDPOINT!$H$21,"FORT",AA28269&lt;=LEGENDPOINT!$H$22,"TRES FORT",AA28269&gt;=LEGENDPOINT!$H$23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LEGENDPOINT!$H$17,"NUL",Z28270&lt;=LEGENDPOINT!$H$18,"TRES FAIBLE",Z28270&lt;=LEGENDPOINT!$H$19,"FAIBLE",Z28270&lt;=LEGENDPOINT!$H$20,"MODERE",Z28270&lt;=LEGENDPOINT!$H$21,"FORT",Z28270&lt;=LEGENDPOINT!$H$22,"TRES FORT",Z28270&gt;=LEGENDPOINT!$H$23,"MAJEUR")</f>
        <v>TRES FAIBLE</v>
      </c>
      <c r="AC28270" s="1" t="str" cm="1">
        <f t="array" ref="AC28270">_xlfn.IFS(AA28270&lt;LEGENDPOINT!$H$17,"NUL",AA28270&lt;=LEGENDPOINT!$H$18,"TRES FAIBLE",AA28270&lt;=LEGENDPOINT!$H$19,"FAIBLE",AA28270&lt;=LEGENDPOINT!$H$20,"MODERE",AA28270&lt;=LEGENDPOINT!$H$21,"FORT",AA28270&lt;=LEGENDPOINT!$H$22,"TRES FORT",AA28270&gt;=LEGENDPOINT!$H$23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LEGENDPOINT!$H$17,"NUL",Z28271&lt;=LEGENDPOINT!$H$18,"TRES FAIBLE",Z28271&lt;=LEGENDPOINT!$H$19,"FAIBLE",Z28271&lt;=LEGENDPOINT!$H$20,"MODERE",Z28271&lt;=LEGENDPOINT!$H$21,"FORT",Z28271&lt;=LEGENDPOINT!$H$22,"TRES FORT",Z28271&gt;=LEGENDPOINT!$H$23,"MAJEUR")</f>
        <v>TRES FAIBLE</v>
      </c>
      <c r="AC28271" s="1" t="str" cm="1">
        <f t="array" ref="AC28271">_xlfn.IFS(AA28271&lt;LEGENDPOINT!$H$17,"NUL",AA28271&lt;=LEGENDPOINT!$H$18,"TRES FAIBLE",AA28271&lt;=LEGENDPOINT!$H$19,"FAIBLE",AA28271&lt;=LEGENDPOINT!$H$20,"MODERE",AA28271&lt;=LEGENDPOINT!$H$21,"FORT",AA28271&lt;=LEGENDPOINT!$H$22,"TRES FORT",AA28271&gt;=LEGENDPOINT!$H$23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LEGENDPOINT!$H$17,"NUL",Z28272&lt;=LEGENDPOINT!$H$18,"TRES FAIBLE",Z28272&lt;=LEGENDPOINT!$H$19,"FAIBLE",Z28272&lt;=LEGENDPOINT!$H$20,"MODERE",Z28272&lt;=LEGENDPOINT!$H$21,"FORT",Z28272&lt;=LEGENDPOINT!$H$22,"TRES FORT",Z28272&gt;=LEGENDPOINT!$H$23,"MAJEUR")</f>
        <v>TRES FAIBLE</v>
      </c>
      <c r="AC28272" s="1" t="str" cm="1">
        <f t="array" ref="AC28272">_xlfn.IFS(AA28272&lt;LEGENDPOINT!$H$17,"NUL",AA28272&lt;=LEGENDPOINT!$H$18,"TRES FAIBLE",AA28272&lt;=LEGENDPOINT!$H$19,"FAIBLE",AA28272&lt;=LEGENDPOINT!$H$20,"MODERE",AA28272&lt;=LEGENDPOINT!$H$21,"FORT",AA28272&lt;=LEGENDPOINT!$H$22,"TRES FORT",AA28272&gt;=LEGENDPOINT!$H$23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LEGENDPOINT!$H$17,"NUL",Z28273&lt;=LEGENDPOINT!$H$18,"TRES FAIBLE",Z28273&lt;=LEGENDPOINT!$H$19,"FAIBLE",Z28273&lt;=LEGENDPOINT!$H$20,"MODERE",Z28273&lt;=LEGENDPOINT!$H$21,"FORT",Z28273&lt;=LEGENDPOINT!$H$22,"TRES FORT",Z28273&gt;=LEGENDPOINT!$H$23,"MAJEUR")</f>
        <v>TRES FAIBLE</v>
      </c>
      <c r="AC28273" s="1" t="str" cm="1">
        <f t="array" ref="AC28273">_xlfn.IFS(AA28273&lt;LEGENDPOINT!$H$17,"NUL",AA28273&lt;=LEGENDPOINT!$H$18,"TRES FAIBLE",AA28273&lt;=LEGENDPOINT!$H$19,"FAIBLE",AA28273&lt;=LEGENDPOINT!$H$20,"MODERE",AA28273&lt;=LEGENDPOINT!$H$21,"FORT",AA28273&lt;=LEGENDPOINT!$H$22,"TRES FORT",AA28273&gt;=LEGENDPOINT!$H$23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LEGENDPOINT!$H$17,"NUL",Z28274&lt;=LEGENDPOINT!$H$18,"TRES FAIBLE",Z28274&lt;=LEGENDPOINT!$H$19,"FAIBLE",Z28274&lt;=LEGENDPOINT!$H$20,"MODERE",Z28274&lt;=LEGENDPOINT!$H$21,"FORT",Z28274&lt;=LEGENDPOINT!$H$22,"TRES FORT",Z28274&gt;=LEGENDPOINT!$H$23,"MAJEUR")</f>
        <v>TRES FAIBLE</v>
      </c>
      <c r="AC28274" s="1" t="str" cm="1">
        <f t="array" ref="AC28274">_xlfn.IFS(AA28274&lt;LEGENDPOINT!$H$17,"NUL",AA28274&lt;=LEGENDPOINT!$H$18,"TRES FAIBLE",AA28274&lt;=LEGENDPOINT!$H$19,"FAIBLE",AA28274&lt;=LEGENDPOINT!$H$20,"MODERE",AA28274&lt;=LEGENDPOINT!$H$21,"FORT",AA28274&lt;=LEGENDPOINT!$H$22,"TRES FORT",AA28274&gt;=LEGENDPOINT!$H$23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LEGENDPOINT!$H$17,"NUL",Z28275&lt;=LEGENDPOINT!$H$18,"TRES FAIBLE",Z28275&lt;=LEGENDPOINT!$H$19,"FAIBLE",Z28275&lt;=LEGENDPOINT!$H$20,"MODERE",Z28275&lt;=LEGENDPOINT!$H$21,"FORT",Z28275&lt;=LEGENDPOINT!$H$22,"TRES FORT",Z28275&gt;=LEGENDPOINT!$H$23,"MAJEUR")</f>
        <v>TRES FAIBLE</v>
      </c>
      <c r="AC28275" s="1" t="str" cm="1">
        <f t="array" ref="AC28275">_xlfn.IFS(AA28275&lt;LEGENDPOINT!$H$17,"NUL",AA28275&lt;=LEGENDPOINT!$H$18,"TRES FAIBLE",AA28275&lt;=LEGENDPOINT!$H$19,"FAIBLE",AA28275&lt;=LEGENDPOINT!$H$20,"MODERE",AA28275&lt;=LEGENDPOINT!$H$21,"FORT",AA28275&lt;=LEGENDPOINT!$H$22,"TRES FORT",AA28275&gt;=LEGENDPOINT!$H$23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LEGENDPOINT!$H$17,"NUL",Z28276&lt;=LEGENDPOINT!$H$18,"TRES FAIBLE",Z28276&lt;=LEGENDPOINT!$H$19,"FAIBLE",Z28276&lt;=LEGENDPOINT!$H$20,"MODERE",Z28276&lt;=LEGENDPOINT!$H$21,"FORT",Z28276&lt;=LEGENDPOINT!$H$22,"TRES FORT",Z28276&gt;=LEGENDPOINT!$H$23,"MAJEUR")</f>
        <v>TRES FAIBLE</v>
      </c>
      <c r="AC28276" s="1" t="str" cm="1">
        <f t="array" ref="AC28276">_xlfn.IFS(AA28276&lt;LEGENDPOINT!$H$17,"NUL",AA28276&lt;=LEGENDPOINT!$H$18,"TRES FAIBLE",AA28276&lt;=LEGENDPOINT!$H$19,"FAIBLE",AA28276&lt;=LEGENDPOINT!$H$20,"MODERE",AA28276&lt;=LEGENDPOINT!$H$21,"FORT",AA28276&lt;=LEGENDPOINT!$H$22,"TRES FORT",AA28276&gt;=LEGENDPOINT!$H$23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LEGENDPOINT!$H$17,"NUL",Z28277&lt;=LEGENDPOINT!$H$18,"TRES FAIBLE",Z28277&lt;=LEGENDPOINT!$H$19,"FAIBLE",Z28277&lt;=LEGENDPOINT!$H$20,"MODERE",Z28277&lt;=LEGENDPOINT!$H$21,"FORT",Z28277&lt;=LEGENDPOINT!$H$22,"TRES FORT",Z28277&gt;=LEGENDPOINT!$H$23,"MAJEUR")</f>
        <v>TRES FAIBLE</v>
      </c>
      <c r="AC28277" s="1" t="str" cm="1">
        <f t="array" ref="AC28277">_xlfn.IFS(AA28277&lt;LEGENDPOINT!$H$17,"NUL",AA28277&lt;=LEGENDPOINT!$H$18,"TRES FAIBLE",AA28277&lt;=LEGENDPOINT!$H$19,"FAIBLE",AA28277&lt;=LEGENDPOINT!$H$20,"MODERE",AA28277&lt;=LEGENDPOINT!$H$21,"FORT",AA28277&lt;=LEGENDPOINT!$H$22,"TRES FORT",AA28277&gt;=LEGENDPOINT!$H$23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LEGENDPOINT!$H$17,"NUL",Z28278&lt;=LEGENDPOINT!$H$18,"TRES FAIBLE",Z28278&lt;=LEGENDPOINT!$H$19,"FAIBLE",Z28278&lt;=LEGENDPOINT!$H$20,"MODERE",Z28278&lt;=LEGENDPOINT!$H$21,"FORT",Z28278&lt;=LEGENDPOINT!$H$22,"TRES FORT",Z28278&gt;=LEGENDPOINT!$H$23,"MAJEUR")</f>
        <v>TRES FAIBLE</v>
      </c>
      <c r="AC28278" s="1" t="str" cm="1">
        <f t="array" ref="AC28278">_xlfn.IFS(AA28278&lt;LEGENDPOINT!$H$17,"NUL",AA28278&lt;=LEGENDPOINT!$H$18,"TRES FAIBLE",AA28278&lt;=LEGENDPOINT!$H$19,"FAIBLE",AA28278&lt;=LEGENDPOINT!$H$20,"MODERE",AA28278&lt;=LEGENDPOINT!$H$21,"FORT",AA28278&lt;=LEGENDPOINT!$H$22,"TRES FORT",AA28278&gt;=LEGENDPOINT!$H$23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LEGENDPOINT!$H$17,"NUL",Z28279&lt;=LEGENDPOINT!$H$18,"TRES FAIBLE",Z28279&lt;=LEGENDPOINT!$H$19,"FAIBLE",Z28279&lt;=LEGENDPOINT!$H$20,"MODERE",Z28279&lt;=LEGENDPOINT!$H$21,"FORT",Z28279&lt;=LEGENDPOINT!$H$22,"TRES FORT",Z28279&gt;=LEGENDPOINT!$H$23,"MAJEUR")</f>
        <v>TRES FAIBLE</v>
      </c>
      <c r="AC28279" s="1" t="str" cm="1">
        <f t="array" ref="AC28279">_xlfn.IFS(AA28279&lt;LEGENDPOINT!$H$17,"NUL",AA28279&lt;=LEGENDPOINT!$H$18,"TRES FAIBLE",AA28279&lt;=LEGENDPOINT!$H$19,"FAIBLE",AA28279&lt;=LEGENDPOINT!$H$20,"MODERE",AA28279&lt;=LEGENDPOINT!$H$21,"FORT",AA28279&lt;=LEGENDPOINT!$H$22,"TRES FORT",AA28279&gt;=LEGENDPOINT!$H$23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LEGENDPOINT!$H$17,"NUL",Z28280&lt;=LEGENDPOINT!$H$18,"TRES FAIBLE",Z28280&lt;=LEGENDPOINT!$H$19,"FAIBLE",Z28280&lt;=LEGENDPOINT!$H$20,"MODERE",Z28280&lt;=LEGENDPOINT!$H$21,"FORT",Z28280&lt;=LEGENDPOINT!$H$22,"TRES FORT",Z28280&gt;=LEGENDPOINT!$H$23,"MAJEUR")</f>
        <v>TRES FAIBLE</v>
      </c>
      <c r="AC28280" s="1" t="str" cm="1">
        <f t="array" ref="AC28280">_xlfn.IFS(AA28280&lt;LEGENDPOINT!$H$17,"NUL",AA28280&lt;=LEGENDPOINT!$H$18,"TRES FAIBLE",AA28280&lt;=LEGENDPOINT!$H$19,"FAIBLE",AA28280&lt;=LEGENDPOINT!$H$20,"MODERE",AA28280&lt;=LEGENDPOINT!$H$21,"FORT",AA28280&lt;=LEGENDPOINT!$H$22,"TRES FORT",AA28280&gt;=LEGENDPOINT!$H$23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LEGENDPOINT!$H$17,"NUL",Z28281&lt;=LEGENDPOINT!$H$18,"TRES FAIBLE",Z28281&lt;=LEGENDPOINT!$H$19,"FAIBLE",Z28281&lt;=LEGENDPOINT!$H$20,"MODERE",Z28281&lt;=LEGENDPOINT!$H$21,"FORT",Z28281&lt;=LEGENDPOINT!$H$22,"TRES FORT",Z28281&gt;=LEGENDPOINT!$H$23,"MAJEUR")</f>
        <v>TRES FAIBLE</v>
      </c>
      <c r="AC28281" s="1" t="str" cm="1">
        <f t="array" ref="AC28281">_xlfn.IFS(AA28281&lt;LEGENDPOINT!$H$17,"NUL",AA28281&lt;=LEGENDPOINT!$H$18,"TRES FAIBLE",AA28281&lt;=LEGENDPOINT!$H$19,"FAIBLE",AA28281&lt;=LEGENDPOINT!$H$20,"MODERE",AA28281&lt;=LEGENDPOINT!$H$21,"FORT",AA28281&lt;=LEGENDPOINT!$H$22,"TRES FORT",AA28281&gt;=LEGENDPOINT!$H$23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LEGENDPOINT!$H$17,"NUL",Z28282&lt;=LEGENDPOINT!$H$18,"TRES FAIBLE",Z28282&lt;=LEGENDPOINT!$H$19,"FAIBLE",Z28282&lt;=LEGENDPOINT!$H$20,"MODERE",Z28282&lt;=LEGENDPOINT!$H$21,"FORT",Z28282&lt;=LEGENDPOINT!$H$22,"TRES FORT",Z28282&gt;=LEGENDPOINT!$H$23,"MAJEUR")</f>
        <v>TRES FAIBLE</v>
      </c>
      <c r="AC28282" s="1" t="str" cm="1">
        <f t="array" ref="AC28282">_xlfn.IFS(AA28282&lt;LEGENDPOINT!$H$17,"NUL",AA28282&lt;=LEGENDPOINT!$H$18,"TRES FAIBLE",AA28282&lt;=LEGENDPOINT!$H$19,"FAIBLE",AA28282&lt;=LEGENDPOINT!$H$20,"MODERE",AA28282&lt;=LEGENDPOINT!$H$21,"FORT",AA28282&lt;=LEGENDPOINT!$H$22,"TRES FORT",AA28282&gt;=LEGENDPOINT!$H$23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LEGENDPOINT!$H$17,"NUL",Z28283&lt;=LEGENDPOINT!$H$18,"TRES FAIBLE",Z28283&lt;=LEGENDPOINT!$H$19,"FAIBLE",Z28283&lt;=LEGENDPOINT!$H$20,"MODERE",Z28283&lt;=LEGENDPOINT!$H$21,"FORT",Z28283&lt;=LEGENDPOINT!$H$22,"TRES FORT",Z28283&gt;=LEGENDPOINT!$H$23,"MAJEUR")</f>
        <v>TRES FAIBLE</v>
      </c>
      <c r="AC28283" s="1" t="str" cm="1">
        <f t="array" ref="AC28283">_xlfn.IFS(AA28283&lt;LEGENDPOINT!$H$17,"NUL",AA28283&lt;=LEGENDPOINT!$H$18,"TRES FAIBLE",AA28283&lt;=LEGENDPOINT!$H$19,"FAIBLE",AA28283&lt;=LEGENDPOINT!$H$20,"MODERE",AA28283&lt;=LEGENDPOINT!$H$21,"FORT",AA28283&lt;=LEGENDPOINT!$H$22,"TRES FORT",AA28283&gt;=LEGENDPOINT!$H$23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LEGENDPOINT!$H$17,"NUL",Z28284&lt;=LEGENDPOINT!$H$18,"TRES FAIBLE",Z28284&lt;=LEGENDPOINT!$H$19,"FAIBLE",Z28284&lt;=LEGENDPOINT!$H$20,"MODERE",Z28284&lt;=LEGENDPOINT!$H$21,"FORT",Z28284&lt;=LEGENDPOINT!$H$22,"TRES FORT",Z28284&gt;=LEGENDPOINT!$H$23,"MAJEUR")</f>
        <v>TRES FAIBLE</v>
      </c>
      <c r="AC28284" s="1" t="str" cm="1">
        <f t="array" ref="AC28284">_xlfn.IFS(AA28284&lt;LEGENDPOINT!$H$17,"NUL",AA28284&lt;=LEGENDPOINT!$H$18,"TRES FAIBLE",AA28284&lt;=LEGENDPOINT!$H$19,"FAIBLE",AA28284&lt;=LEGENDPOINT!$H$20,"MODERE",AA28284&lt;=LEGENDPOINT!$H$21,"FORT",AA28284&lt;=LEGENDPOINT!$H$22,"TRES FORT",AA28284&gt;=LEGENDPOINT!$H$23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LEGENDPOINT!$H$17,"NUL",Z28285&lt;=LEGENDPOINT!$H$18,"TRES FAIBLE",Z28285&lt;=LEGENDPOINT!$H$19,"FAIBLE",Z28285&lt;=LEGENDPOINT!$H$20,"MODERE",Z28285&lt;=LEGENDPOINT!$H$21,"FORT",Z28285&lt;=LEGENDPOINT!$H$22,"TRES FORT",Z28285&gt;=LEGENDPOINT!$H$23,"MAJEUR")</f>
        <v>TRES FAIBLE</v>
      </c>
      <c r="AC28285" s="1" t="str" cm="1">
        <f t="array" ref="AC28285">_xlfn.IFS(AA28285&lt;LEGENDPOINT!$H$17,"NUL",AA28285&lt;=LEGENDPOINT!$H$18,"TRES FAIBLE",AA28285&lt;=LEGENDPOINT!$H$19,"FAIBLE",AA28285&lt;=LEGENDPOINT!$H$20,"MODERE",AA28285&lt;=LEGENDPOINT!$H$21,"FORT",AA28285&lt;=LEGENDPOINT!$H$22,"TRES FORT",AA28285&gt;=LEGENDPOINT!$H$23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LEGENDPOINT!$H$17,"NUL",Z28286&lt;=LEGENDPOINT!$H$18,"TRES FAIBLE",Z28286&lt;=LEGENDPOINT!$H$19,"FAIBLE",Z28286&lt;=LEGENDPOINT!$H$20,"MODERE",Z28286&lt;=LEGENDPOINT!$H$21,"FORT",Z28286&lt;=LEGENDPOINT!$H$22,"TRES FORT",Z28286&gt;=LEGENDPOINT!$H$23,"MAJEUR")</f>
        <v>TRES FAIBLE</v>
      </c>
      <c r="AC28286" s="1" t="str" cm="1">
        <f t="array" ref="AC28286">_xlfn.IFS(AA28286&lt;LEGENDPOINT!$H$17,"NUL",AA28286&lt;=LEGENDPOINT!$H$18,"TRES FAIBLE",AA28286&lt;=LEGENDPOINT!$H$19,"FAIBLE",AA28286&lt;=LEGENDPOINT!$H$20,"MODERE",AA28286&lt;=LEGENDPOINT!$H$21,"FORT",AA28286&lt;=LEGENDPOINT!$H$22,"TRES FORT",AA28286&gt;=LEGENDPOINT!$H$23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LEGENDPOINT!$H$17,"NUL",Z28287&lt;=LEGENDPOINT!$H$18,"TRES FAIBLE",Z28287&lt;=LEGENDPOINT!$H$19,"FAIBLE",Z28287&lt;=LEGENDPOINT!$H$20,"MODERE",Z28287&lt;=LEGENDPOINT!$H$21,"FORT",Z28287&lt;=LEGENDPOINT!$H$22,"TRES FORT",Z28287&gt;=LEGENDPOINT!$H$23,"MAJEUR")</f>
        <v>TRES FAIBLE</v>
      </c>
      <c r="AC28287" s="1" t="str" cm="1">
        <f t="array" ref="AC28287">_xlfn.IFS(AA28287&lt;LEGENDPOINT!$H$17,"NUL",AA28287&lt;=LEGENDPOINT!$H$18,"TRES FAIBLE",AA28287&lt;=LEGENDPOINT!$H$19,"FAIBLE",AA28287&lt;=LEGENDPOINT!$H$20,"MODERE",AA28287&lt;=LEGENDPOINT!$H$21,"FORT",AA28287&lt;=LEGENDPOINT!$H$22,"TRES FORT",AA28287&gt;=LEGENDPOINT!$H$23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LEGENDPOINT!$H$17,"NUL",Z28288&lt;=LEGENDPOINT!$H$18,"TRES FAIBLE",Z28288&lt;=LEGENDPOINT!$H$19,"FAIBLE",Z28288&lt;=LEGENDPOINT!$H$20,"MODERE",Z28288&lt;=LEGENDPOINT!$H$21,"FORT",Z28288&lt;=LEGENDPOINT!$H$22,"TRES FORT",Z28288&gt;=LEGENDPOINT!$H$23,"MAJEUR")</f>
        <v>TRES FAIBLE</v>
      </c>
      <c r="AC28288" s="1" t="str" cm="1">
        <f t="array" ref="AC28288">_xlfn.IFS(AA28288&lt;LEGENDPOINT!$H$17,"NUL",AA28288&lt;=LEGENDPOINT!$H$18,"TRES FAIBLE",AA28288&lt;=LEGENDPOINT!$H$19,"FAIBLE",AA28288&lt;=LEGENDPOINT!$H$20,"MODERE",AA28288&lt;=LEGENDPOINT!$H$21,"FORT",AA28288&lt;=LEGENDPOINT!$H$22,"TRES FORT",AA28288&gt;=LEGENDPOINT!$H$23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LEGENDPOINT!$H$17,"NUL",Z28289&lt;=LEGENDPOINT!$H$18,"TRES FAIBLE",Z28289&lt;=LEGENDPOINT!$H$19,"FAIBLE",Z28289&lt;=LEGENDPOINT!$H$20,"MODERE",Z28289&lt;=LEGENDPOINT!$H$21,"FORT",Z28289&lt;=LEGENDPOINT!$H$22,"TRES FORT",Z28289&gt;=LEGENDPOINT!$H$23,"MAJEUR")</f>
        <v>TRES FAIBLE</v>
      </c>
      <c r="AC28289" s="1" t="str" cm="1">
        <f t="array" ref="AC28289">_xlfn.IFS(AA28289&lt;LEGENDPOINT!$H$17,"NUL",AA28289&lt;=LEGENDPOINT!$H$18,"TRES FAIBLE",AA28289&lt;=LEGENDPOINT!$H$19,"FAIBLE",AA28289&lt;=LEGENDPOINT!$H$20,"MODERE",AA28289&lt;=LEGENDPOINT!$H$21,"FORT",AA28289&lt;=LEGENDPOINT!$H$22,"TRES FORT",AA28289&gt;=LEGENDPOINT!$H$23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LEGENDPOINT!$H$17,"NUL",Z28290&lt;=LEGENDPOINT!$H$18,"TRES FAIBLE",Z28290&lt;=LEGENDPOINT!$H$19,"FAIBLE",Z28290&lt;=LEGENDPOINT!$H$20,"MODERE",Z28290&lt;=LEGENDPOINT!$H$21,"FORT",Z28290&lt;=LEGENDPOINT!$H$22,"TRES FORT",Z28290&gt;=LEGENDPOINT!$H$23,"MAJEUR")</f>
        <v>TRES FAIBLE</v>
      </c>
      <c r="AC28290" s="1" t="str" cm="1">
        <f t="array" ref="AC28290">_xlfn.IFS(AA28290&lt;LEGENDPOINT!$H$17,"NUL",AA28290&lt;=LEGENDPOINT!$H$18,"TRES FAIBLE",AA28290&lt;=LEGENDPOINT!$H$19,"FAIBLE",AA28290&lt;=LEGENDPOINT!$H$20,"MODERE",AA28290&lt;=LEGENDPOINT!$H$21,"FORT",AA28290&lt;=LEGENDPOINT!$H$22,"TRES FORT",AA28290&gt;=LEGENDPOINT!$H$23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U28291+W28291/2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LEGENDPOINT!$H$17,"NUL",Z28291&lt;=LEGENDPOINT!$H$18,"TRES FAIBLE",Z28291&lt;=LEGENDPOINT!$H$19,"FAIBLE",Z28291&lt;=LEGENDPOINT!$H$20,"MODERE",Z28291&lt;=LEGENDPOINT!$H$21,"FORT",Z28291&lt;=LEGENDPOINT!$H$22,"TRES FORT",Z28291&gt;=LEGENDPOINT!$H$23,"MAJEUR")</f>
        <v>TRES FAIBLE</v>
      </c>
      <c r="AC28291" s="1" t="str" cm="1">
        <f t="array" ref="AC28291">_xlfn.IFS(AA28291&lt;LEGENDPOINT!$H$17,"NUL",AA28291&lt;=LEGENDPOINT!$H$18,"TRES FAIBLE",AA28291&lt;=LEGENDPOINT!$H$19,"FAIBLE",AA28291&lt;=LEGENDPOINT!$H$20,"MODERE",AA28291&lt;=LEGENDPOINT!$H$21,"FORT",AA28291&lt;=LEGENDPOINT!$H$22,"TRES FORT",AA28291&gt;=LEGENDPOINT!$H$23,"MAJEUR")</f>
        <v>TRES FAIBLE</v>
      </c>
      <c r="AD28291" t="str">
        <f t="shared" ref="AD28291:AD28354" si="1328">IF(H28291="-","","PN")&amp;IF(K28291="-","","PR-PM")&amp;
IF(J28291="-","","PR-LR")&amp;
IF(H28291&amp;K28291&amp;J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LEGENDPOINT!$H$17,"NUL",Z28292&lt;=LEGENDPOINT!$H$18,"TRES FAIBLE",Z28292&lt;=LEGENDPOINT!$H$19,"FAIBLE",Z28292&lt;=LEGENDPOINT!$H$20,"MODERE",Z28292&lt;=LEGENDPOINT!$H$21,"FORT",Z28292&lt;=LEGENDPOINT!$H$22,"TRES FORT",Z28292&gt;=LEGENDPOINT!$H$23,"MAJEUR")</f>
        <v>TRES FAIBLE</v>
      </c>
      <c r="AC28292" s="1" t="str" cm="1">
        <f t="array" ref="AC28292">_xlfn.IFS(AA28292&lt;LEGENDPOINT!$H$17,"NUL",AA28292&lt;=LEGENDPOINT!$H$18,"TRES FAIBLE",AA28292&lt;=LEGENDPOINT!$H$19,"FAIBLE",AA28292&lt;=LEGENDPOINT!$H$20,"MODERE",AA28292&lt;=LEGENDPOINT!$H$21,"FORT",AA28292&lt;=LEGENDPOINT!$H$22,"TRES FORT",AA28292&gt;=LEGENDPOINT!$H$23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LEGENDPOINT!$H$17,"NUL",Z28293&lt;=LEGENDPOINT!$H$18,"TRES FAIBLE",Z28293&lt;=LEGENDPOINT!$H$19,"FAIBLE",Z28293&lt;=LEGENDPOINT!$H$20,"MODERE",Z28293&lt;=LEGENDPOINT!$H$21,"FORT",Z28293&lt;=LEGENDPOINT!$H$22,"TRES FORT",Z28293&gt;=LEGENDPOINT!$H$23,"MAJEUR")</f>
        <v>TRES FAIBLE</v>
      </c>
      <c r="AC28293" s="1" t="str" cm="1">
        <f t="array" ref="AC28293">_xlfn.IFS(AA28293&lt;LEGENDPOINT!$H$17,"NUL",AA28293&lt;=LEGENDPOINT!$H$18,"TRES FAIBLE",AA28293&lt;=LEGENDPOINT!$H$19,"FAIBLE",AA28293&lt;=LEGENDPOINT!$H$20,"MODERE",AA28293&lt;=LEGENDPOINT!$H$21,"FORT",AA28293&lt;=LEGENDPOINT!$H$22,"TRES FORT",AA28293&gt;=LEGENDPOINT!$H$23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LEGENDPOINT!$H$17,"NUL",Z28294&lt;=LEGENDPOINT!$H$18,"TRES FAIBLE",Z28294&lt;=LEGENDPOINT!$H$19,"FAIBLE",Z28294&lt;=LEGENDPOINT!$H$20,"MODERE",Z28294&lt;=LEGENDPOINT!$H$21,"FORT",Z28294&lt;=LEGENDPOINT!$H$22,"TRES FORT",Z28294&gt;=LEGENDPOINT!$H$23,"MAJEUR")</f>
        <v>TRES FAIBLE</v>
      </c>
      <c r="AC28294" s="1" t="str" cm="1">
        <f t="array" ref="AC28294">_xlfn.IFS(AA28294&lt;LEGENDPOINT!$H$17,"NUL",AA28294&lt;=LEGENDPOINT!$H$18,"TRES FAIBLE",AA28294&lt;=LEGENDPOINT!$H$19,"FAIBLE",AA28294&lt;=LEGENDPOINT!$H$20,"MODERE",AA28294&lt;=LEGENDPOINT!$H$21,"FORT",AA28294&lt;=LEGENDPOINT!$H$22,"TRES FORT",AA28294&gt;=LEGENDPOINT!$H$23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LEGENDPOINT!$H$17,"NUL",Z28295&lt;=LEGENDPOINT!$H$18,"TRES FAIBLE",Z28295&lt;=LEGENDPOINT!$H$19,"FAIBLE",Z28295&lt;=LEGENDPOINT!$H$20,"MODERE",Z28295&lt;=LEGENDPOINT!$H$21,"FORT",Z28295&lt;=LEGENDPOINT!$H$22,"TRES FORT",Z28295&gt;=LEGENDPOINT!$H$23,"MAJEUR")</f>
        <v>TRES FAIBLE</v>
      </c>
      <c r="AC28295" s="1" t="str" cm="1">
        <f t="array" ref="AC28295">_xlfn.IFS(AA28295&lt;LEGENDPOINT!$H$17,"NUL",AA28295&lt;=LEGENDPOINT!$H$18,"TRES FAIBLE",AA28295&lt;=LEGENDPOINT!$H$19,"FAIBLE",AA28295&lt;=LEGENDPOINT!$H$20,"MODERE",AA28295&lt;=LEGENDPOINT!$H$21,"FORT",AA28295&lt;=LEGENDPOINT!$H$22,"TRES FORT",AA28295&gt;=LEGENDPOINT!$H$23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LEGENDPOINT!$H$17,"NUL",Z28296&lt;=LEGENDPOINT!$H$18,"TRES FAIBLE",Z28296&lt;=LEGENDPOINT!$H$19,"FAIBLE",Z28296&lt;=LEGENDPOINT!$H$20,"MODERE",Z28296&lt;=LEGENDPOINT!$H$21,"FORT",Z28296&lt;=LEGENDPOINT!$H$22,"TRES FORT",Z28296&gt;=LEGENDPOINT!$H$23,"MAJEUR")</f>
        <v>TRES FAIBLE</v>
      </c>
      <c r="AC28296" s="1" t="str" cm="1">
        <f t="array" ref="AC28296">_xlfn.IFS(AA28296&lt;LEGENDPOINT!$H$17,"NUL",AA28296&lt;=LEGENDPOINT!$H$18,"TRES FAIBLE",AA28296&lt;=LEGENDPOINT!$H$19,"FAIBLE",AA28296&lt;=LEGENDPOINT!$H$20,"MODERE",AA28296&lt;=LEGENDPOINT!$H$21,"FORT",AA28296&lt;=LEGENDPOINT!$H$22,"TRES FORT",AA28296&gt;=LEGENDPOINT!$H$23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LEGENDPOINT!$H$17,"NUL",Z28297&lt;=LEGENDPOINT!$H$18,"TRES FAIBLE",Z28297&lt;=LEGENDPOINT!$H$19,"FAIBLE",Z28297&lt;=LEGENDPOINT!$H$20,"MODERE",Z28297&lt;=LEGENDPOINT!$H$21,"FORT",Z28297&lt;=LEGENDPOINT!$H$22,"TRES FORT",Z28297&gt;=LEGENDPOINT!$H$23,"MAJEUR")</f>
        <v>TRES FAIBLE</v>
      </c>
      <c r="AC28297" s="1" t="str" cm="1">
        <f t="array" ref="AC28297">_xlfn.IFS(AA28297&lt;LEGENDPOINT!$H$17,"NUL",AA28297&lt;=LEGENDPOINT!$H$18,"TRES FAIBLE",AA28297&lt;=LEGENDPOINT!$H$19,"FAIBLE",AA28297&lt;=LEGENDPOINT!$H$20,"MODERE",AA28297&lt;=LEGENDPOINT!$H$21,"FORT",AA28297&lt;=LEGENDPOINT!$H$22,"TRES FORT",AA28297&gt;=LEGENDPOINT!$H$23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LEGENDPOINT!$H$17,"NUL",Z28298&lt;=LEGENDPOINT!$H$18,"TRES FAIBLE",Z28298&lt;=LEGENDPOINT!$H$19,"FAIBLE",Z28298&lt;=LEGENDPOINT!$H$20,"MODERE",Z28298&lt;=LEGENDPOINT!$H$21,"FORT",Z28298&lt;=LEGENDPOINT!$H$22,"TRES FORT",Z28298&gt;=LEGENDPOINT!$H$23,"MAJEUR")</f>
        <v>TRES FAIBLE</v>
      </c>
      <c r="AC28298" s="1" t="str" cm="1">
        <f t="array" ref="AC28298">_xlfn.IFS(AA28298&lt;LEGENDPOINT!$H$17,"NUL",AA28298&lt;=LEGENDPOINT!$H$18,"TRES FAIBLE",AA28298&lt;=LEGENDPOINT!$H$19,"FAIBLE",AA28298&lt;=LEGENDPOINT!$H$20,"MODERE",AA28298&lt;=LEGENDPOINT!$H$21,"FORT",AA28298&lt;=LEGENDPOINT!$H$22,"TRES FORT",AA28298&gt;=LEGENDPOINT!$H$23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LEGENDPOINT!$H$17,"NUL",Z28299&lt;=LEGENDPOINT!$H$18,"TRES FAIBLE",Z28299&lt;=LEGENDPOINT!$H$19,"FAIBLE",Z28299&lt;=LEGENDPOINT!$H$20,"MODERE",Z28299&lt;=LEGENDPOINT!$H$21,"FORT",Z28299&lt;=LEGENDPOINT!$H$22,"TRES FORT",Z28299&gt;=LEGENDPOINT!$H$23,"MAJEUR")</f>
        <v>TRES FAIBLE</v>
      </c>
      <c r="AC28299" s="1" t="str" cm="1">
        <f t="array" ref="AC28299">_xlfn.IFS(AA28299&lt;LEGENDPOINT!$H$17,"NUL",AA28299&lt;=LEGENDPOINT!$H$18,"TRES FAIBLE",AA28299&lt;=LEGENDPOINT!$H$19,"FAIBLE",AA28299&lt;=LEGENDPOINT!$H$20,"MODERE",AA28299&lt;=LEGENDPOINT!$H$21,"FORT",AA28299&lt;=LEGENDPOINT!$H$22,"TRES FORT",AA28299&gt;=LEGENDPOINT!$H$23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LEGENDPOINT!$H$17,"NUL",Z28300&lt;=LEGENDPOINT!$H$18,"TRES FAIBLE",Z28300&lt;=LEGENDPOINT!$H$19,"FAIBLE",Z28300&lt;=LEGENDPOINT!$H$20,"MODERE",Z28300&lt;=LEGENDPOINT!$H$21,"FORT",Z28300&lt;=LEGENDPOINT!$H$22,"TRES FORT",Z28300&gt;=LEGENDPOINT!$H$23,"MAJEUR")</f>
        <v>TRES FAIBLE</v>
      </c>
      <c r="AC28300" s="1" t="str" cm="1">
        <f t="array" ref="AC28300">_xlfn.IFS(AA28300&lt;LEGENDPOINT!$H$17,"NUL",AA28300&lt;=LEGENDPOINT!$H$18,"TRES FAIBLE",AA28300&lt;=LEGENDPOINT!$H$19,"FAIBLE",AA28300&lt;=LEGENDPOINT!$H$20,"MODERE",AA28300&lt;=LEGENDPOINT!$H$21,"FORT",AA28300&lt;=LEGENDPOINT!$H$22,"TRES FORT",AA28300&gt;=LEGENDPOINT!$H$23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LEGENDPOINT!$H$17,"NUL",Z28301&lt;=LEGENDPOINT!$H$18,"TRES FAIBLE",Z28301&lt;=LEGENDPOINT!$H$19,"FAIBLE",Z28301&lt;=LEGENDPOINT!$H$20,"MODERE",Z28301&lt;=LEGENDPOINT!$H$21,"FORT",Z28301&lt;=LEGENDPOINT!$H$22,"TRES FORT",Z28301&gt;=LEGENDPOINT!$H$23,"MAJEUR")</f>
        <v>TRES FAIBLE</v>
      </c>
      <c r="AC28301" s="1" t="str" cm="1">
        <f t="array" ref="AC28301">_xlfn.IFS(AA28301&lt;LEGENDPOINT!$H$17,"NUL",AA28301&lt;=LEGENDPOINT!$H$18,"TRES FAIBLE",AA28301&lt;=LEGENDPOINT!$H$19,"FAIBLE",AA28301&lt;=LEGENDPOINT!$H$20,"MODERE",AA28301&lt;=LEGENDPOINT!$H$21,"FORT",AA28301&lt;=LEGENDPOINT!$H$22,"TRES FORT",AA28301&gt;=LEGENDPOINT!$H$23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LEGENDPOINT!$H$17,"NUL",Z28302&lt;=LEGENDPOINT!$H$18,"TRES FAIBLE",Z28302&lt;=LEGENDPOINT!$H$19,"FAIBLE",Z28302&lt;=LEGENDPOINT!$H$20,"MODERE",Z28302&lt;=LEGENDPOINT!$H$21,"FORT",Z28302&lt;=LEGENDPOINT!$H$22,"TRES FORT",Z28302&gt;=LEGENDPOINT!$H$23,"MAJEUR")</f>
        <v>TRES FAIBLE</v>
      </c>
      <c r="AC28302" s="1" t="str" cm="1">
        <f t="array" ref="AC28302">_xlfn.IFS(AA28302&lt;LEGENDPOINT!$H$17,"NUL",AA28302&lt;=LEGENDPOINT!$H$18,"TRES FAIBLE",AA28302&lt;=LEGENDPOINT!$H$19,"FAIBLE",AA28302&lt;=LEGENDPOINT!$H$20,"MODERE",AA28302&lt;=LEGENDPOINT!$H$21,"FORT",AA28302&lt;=LEGENDPOINT!$H$22,"TRES FORT",AA28302&gt;=LEGENDPOINT!$H$23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LEGENDPOINT!$H$17,"NUL",Z28303&lt;=LEGENDPOINT!$H$18,"TRES FAIBLE",Z28303&lt;=LEGENDPOINT!$H$19,"FAIBLE",Z28303&lt;=LEGENDPOINT!$H$20,"MODERE",Z28303&lt;=LEGENDPOINT!$H$21,"FORT",Z28303&lt;=LEGENDPOINT!$H$22,"TRES FORT",Z28303&gt;=LEGENDPOINT!$H$23,"MAJEUR")</f>
        <v>TRES FAIBLE</v>
      </c>
      <c r="AC28303" s="1" t="str" cm="1">
        <f t="array" ref="AC28303">_xlfn.IFS(AA28303&lt;LEGENDPOINT!$H$17,"NUL",AA28303&lt;=LEGENDPOINT!$H$18,"TRES FAIBLE",AA28303&lt;=LEGENDPOINT!$H$19,"FAIBLE",AA28303&lt;=LEGENDPOINT!$H$20,"MODERE",AA28303&lt;=LEGENDPOINT!$H$21,"FORT",AA28303&lt;=LEGENDPOINT!$H$22,"TRES FORT",AA28303&gt;=LEGENDPOINT!$H$23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LEGENDPOINT!$H$17,"NUL",Z28304&lt;=LEGENDPOINT!$H$18,"TRES FAIBLE",Z28304&lt;=LEGENDPOINT!$H$19,"FAIBLE",Z28304&lt;=LEGENDPOINT!$H$20,"MODERE",Z28304&lt;=LEGENDPOINT!$H$21,"FORT",Z28304&lt;=LEGENDPOINT!$H$22,"TRES FORT",Z28304&gt;=LEGENDPOINT!$H$23,"MAJEUR")</f>
        <v>TRES FAIBLE</v>
      </c>
      <c r="AC28304" s="1" t="str" cm="1">
        <f t="array" ref="AC28304">_xlfn.IFS(AA28304&lt;LEGENDPOINT!$H$17,"NUL",AA28304&lt;=LEGENDPOINT!$H$18,"TRES FAIBLE",AA28304&lt;=LEGENDPOINT!$H$19,"FAIBLE",AA28304&lt;=LEGENDPOINT!$H$20,"MODERE",AA28304&lt;=LEGENDPOINT!$H$21,"FORT",AA28304&lt;=LEGENDPOINT!$H$22,"TRES FORT",AA28304&gt;=LEGENDPOINT!$H$23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LEGENDPOINT!$H$17,"NUL",Z28305&lt;=LEGENDPOINT!$H$18,"TRES FAIBLE",Z28305&lt;=LEGENDPOINT!$H$19,"FAIBLE",Z28305&lt;=LEGENDPOINT!$H$20,"MODERE",Z28305&lt;=LEGENDPOINT!$H$21,"FORT",Z28305&lt;=LEGENDPOINT!$H$22,"TRES FORT",Z28305&gt;=LEGENDPOINT!$H$23,"MAJEUR")</f>
        <v>TRES FAIBLE</v>
      </c>
      <c r="AC28305" s="1" t="str" cm="1">
        <f t="array" ref="AC28305">_xlfn.IFS(AA28305&lt;LEGENDPOINT!$H$17,"NUL",AA28305&lt;=LEGENDPOINT!$H$18,"TRES FAIBLE",AA28305&lt;=LEGENDPOINT!$H$19,"FAIBLE",AA28305&lt;=LEGENDPOINT!$H$20,"MODERE",AA28305&lt;=LEGENDPOINT!$H$21,"FORT",AA28305&lt;=LEGENDPOINT!$H$22,"TRES FORT",AA28305&gt;=LEGENDPOINT!$H$23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LEGENDPOINT!$H$17,"NUL",Z28306&lt;=LEGENDPOINT!$H$18,"TRES FAIBLE",Z28306&lt;=LEGENDPOINT!$H$19,"FAIBLE",Z28306&lt;=LEGENDPOINT!$H$20,"MODERE",Z28306&lt;=LEGENDPOINT!$H$21,"FORT",Z28306&lt;=LEGENDPOINT!$H$22,"TRES FORT",Z28306&gt;=LEGENDPOINT!$H$23,"MAJEUR")</f>
        <v>TRES FAIBLE</v>
      </c>
      <c r="AC28306" s="1" t="str" cm="1">
        <f t="array" ref="AC28306">_xlfn.IFS(AA28306&lt;LEGENDPOINT!$H$17,"NUL",AA28306&lt;=LEGENDPOINT!$H$18,"TRES FAIBLE",AA28306&lt;=LEGENDPOINT!$H$19,"FAIBLE",AA28306&lt;=LEGENDPOINT!$H$20,"MODERE",AA28306&lt;=LEGENDPOINT!$H$21,"FORT",AA28306&lt;=LEGENDPOINT!$H$22,"TRES FORT",AA28306&gt;=LEGENDPOINT!$H$23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LEGENDPOINT!$H$17,"NUL",Z28307&lt;=LEGENDPOINT!$H$18,"TRES FAIBLE",Z28307&lt;=LEGENDPOINT!$H$19,"FAIBLE",Z28307&lt;=LEGENDPOINT!$H$20,"MODERE",Z28307&lt;=LEGENDPOINT!$H$21,"FORT",Z28307&lt;=LEGENDPOINT!$H$22,"TRES FORT",Z28307&gt;=LEGENDPOINT!$H$23,"MAJEUR")</f>
        <v>TRES FAIBLE</v>
      </c>
      <c r="AC28307" s="1" t="str" cm="1">
        <f t="array" ref="AC28307">_xlfn.IFS(AA28307&lt;LEGENDPOINT!$H$17,"NUL",AA28307&lt;=LEGENDPOINT!$H$18,"TRES FAIBLE",AA28307&lt;=LEGENDPOINT!$H$19,"FAIBLE",AA28307&lt;=LEGENDPOINT!$H$20,"MODERE",AA28307&lt;=LEGENDPOINT!$H$21,"FORT",AA28307&lt;=LEGENDPOINT!$H$22,"TRES FORT",AA28307&gt;=LEGENDPOINT!$H$23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LEGENDPOINT!$H$17,"NUL",Z28308&lt;=LEGENDPOINT!$H$18,"TRES FAIBLE",Z28308&lt;=LEGENDPOINT!$H$19,"FAIBLE",Z28308&lt;=LEGENDPOINT!$H$20,"MODERE",Z28308&lt;=LEGENDPOINT!$H$21,"FORT",Z28308&lt;=LEGENDPOINT!$H$22,"TRES FORT",Z28308&gt;=LEGENDPOINT!$H$23,"MAJEUR")</f>
        <v>TRES FAIBLE</v>
      </c>
      <c r="AC28308" s="1" t="str" cm="1">
        <f t="array" ref="AC28308">_xlfn.IFS(AA28308&lt;LEGENDPOINT!$H$17,"NUL",AA28308&lt;=LEGENDPOINT!$H$18,"TRES FAIBLE",AA28308&lt;=LEGENDPOINT!$H$19,"FAIBLE",AA28308&lt;=LEGENDPOINT!$H$20,"MODERE",AA28308&lt;=LEGENDPOINT!$H$21,"FORT",AA28308&lt;=LEGENDPOINT!$H$22,"TRES FORT",AA28308&gt;=LEGENDPOINT!$H$23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LEGENDPOINT!$H$17,"NUL",Z28309&lt;=LEGENDPOINT!$H$18,"TRES FAIBLE",Z28309&lt;=LEGENDPOINT!$H$19,"FAIBLE",Z28309&lt;=LEGENDPOINT!$H$20,"MODERE",Z28309&lt;=LEGENDPOINT!$H$21,"FORT",Z28309&lt;=LEGENDPOINT!$H$22,"TRES FORT",Z28309&gt;=LEGENDPOINT!$H$23,"MAJEUR")</f>
        <v>TRES FAIBLE</v>
      </c>
      <c r="AC28309" s="1" t="str" cm="1">
        <f t="array" ref="AC28309">_xlfn.IFS(AA28309&lt;LEGENDPOINT!$H$17,"NUL",AA28309&lt;=LEGENDPOINT!$H$18,"TRES FAIBLE",AA28309&lt;=LEGENDPOINT!$H$19,"FAIBLE",AA28309&lt;=LEGENDPOINT!$H$20,"MODERE",AA28309&lt;=LEGENDPOINT!$H$21,"FORT",AA28309&lt;=LEGENDPOINT!$H$22,"TRES FORT",AA28309&gt;=LEGENDPOINT!$H$23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LEGENDPOINT!$H$17,"NUL",Z28310&lt;=LEGENDPOINT!$H$18,"TRES FAIBLE",Z28310&lt;=LEGENDPOINT!$H$19,"FAIBLE",Z28310&lt;=LEGENDPOINT!$H$20,"MODERE",Z28310&lt;=LEGENDPOINT!$H$21,"FORT",Z28310&lt;=LEGENDPOINT!$H$22,"TRES FORT",Z28310&gt;=LEGENDPOINT!$H$23,"MAJEUR")</f>
        <v>TRES FAIBLE</v>
      </c>
      <c r="AC28310" s="1" t="str" cm="1">
        <f t="array" ref="AC28310">_xlfn.IFS(AA28310&lt;LEGENDPOINT!$H$17,"NUL",AA28310&lt;=LEGENDPOINT!$H$18,"TRES FAIBLE",AA28310&lt;=LEGENDPOINT!$H$19,"FAIBLE",AA28310&lt;=LEGENDPOINT!$H$20,"MODERE",AA28310&lt;=LEGENDPOINT!$H$21,"FORT",AA28310&lt;=LEGENDPOINT!$H$22,"TRES FORT",AA28310&gt;=LEGENDPOINT!$H$23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LEGENDPOINT!$H$17,"NUL",Z28311&lt;=LEGENDPOINT!$H$18,"TRES FAIBLE",Z28311&lt;=LEGENDPOINT!$H$19,"FAIBLE",Z28311&lt;=LEGENDPOINT!$H$20,"MODERE",Z28311&lt;=LEGENDPOINT!$H$21,"FORT",Z28311&lt;=LEGENDPOINT!$H$22,"TRES FORT",Z28311&gt;=LEGENDPOINT!$H$23,"MAJEUR")</f>
        <v>TRES FAIBLE</v>
      </c>
      <c r="AC28311" s="1" t="str" cm="1">
        <f t="array" ref="AC28311">_xlfn.IFS(AA28311&lt;LEGENDPOINT!$H$17,"NUL",AA28311&lt;=LEGENDPOINT!$H$18,"TRES FAIBLE",AA28311&lt;=LEGENDPOINT!$H$19,"FAIBLE",AA28311&lt;=LEGENDPOINT!$H$20,"MODERE",AA28311&lt;=LEGENDPOINT!$H$21,"FORT",AA28311&lt;=LEGENDPOINT!$H$22,"TRES FORT",AA28311&gt;=LEGENDPOINT!$H$23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LEGENDPOINT!$H$17,"NUL",Z28312&lt;=LEGENDPOINT!$H$18,"TRES FAIBLE",Z28312&lt;=LEGENDPOINT!$H$19,"FAIBLE",Z28312&lt;=LEGENDPOINT!$H$20,"MODERE",Z28312&lt;=LEGENDPOINT!$H$21,"FORT",Z28312&lt;=LEGENDPOINT!$H$22,"TRES FORT",Z28312&gt;=LEGENDPOINT!$H$23,"MAJEUR")</f>
        <v>TRES FAIBLE</v>
      </c>
      <c r="AC28312" s="1" t="str" cm="1">
        <f t="array" ref="AC28312">_xlfn.IFS(AA28312&lt;LEGENDPOINT!$H$17,"NUL",AA28312&lt;=LEGENDPOINT!$H$18,"TRES FAIBLE",AA28312&lt;=LEGENDPOINT!$H$19,"FAIBLE",AA28312&lt;=LEGENDPOINT!$H$20,"MODERE",AA28312&lt;=LEGENDPOINT!$H$21,"FORT",AA28312&lt;=LEGENDPOINT!$H$22,"TRES FORT",AA28312&gt;=LEGENDPOINT!$H$23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LEGENDPOINT!$H$17,"NUL",Z28313&lt;=LEGENDPOINT!$H$18,"TRES FAIBLE",Z28313&lt;=LEGENDPOINT!$H$19,"FAIBLE",Z28313&lt;=LEGENDPOINT!$H$20,"MODERE",Z28313&lt;=LEGENDPOINT!$H$21,"FORT",Z28313&lt;=LEGENDPOINT!$H$22,"TRES FORT",Z28313&gt;=LEGENDPOINT!$H$23,"MAJEUR")</f>
        <v>TRES FAIBLE</v>
      </c>
      <c r="AC28313" s="1" t="str" cm="1">
        <f t="array" ref="AC28313">_xlfn.IFS(AA28313&lt;LEGENDPOINT!$H$17,"NUL",AA28313&lt;=LEGENDPOINT!$H$18,"TRES FAIBLE",AA28313&lt;=LEGENDPOINT!$H$19,"FAIBLE",AA28313&lt;=LEGENDPOINT!$H$20,"MODERE",AA28313&lt;=LEGENDPOINT!$H$21,"FORT",AA28313&lt;=LEGENDPOINT!$H$22,"TRES FORT",AA28313&gt;=LEGENDPOINT!$H$23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LEGENDPOINT!$H$17,"NUL",Z28314&lt;=LEGENDPOINT!$H$18,"TRES FAIBLE",Z28314&lt;=LEGENDPOINT!$H$19,"FAIBLE",Z28314&lt;=LEGENDPOINT!$H$20,"MODERE",Z28314&lt;=LEGENDPOINT!$H$21,"FORT",Z28314&lt;=LEGENDPOINT!$H$22,"TRES FORT",Z28314&gt;=LEGENDPOINT!$H$23,"MAJEUR")</f>
        <v>TRES FAIBLE</v>
      </c>
      <c r="AC28314" s="1" t="str" cm="1">
        <f t="array" ref="AC28314">_xlfn.IFS(AA28314&lt;LEGENDPOINT!$H$17,"NUL",AA28314&lt;=LEGENDPOINT!$H$18,"TRES FAIBLE",AA28314&lt;=LEGENDPOINT!$H$19,"FAIBLE",AA28314&lt;=LEGENDPOINT!$H$20,"MODERE",AA28314&lt;=LEGENDPOINT!$H$21,"FORT",AA28314&lt;=LEGENDPOINT!$H$22,"TRES FORT",AA28314&gt;=LEGENDPOINT!$H$23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LEGENDPOINT!$H$17,"NUL",Z28315&lt;=LEGENDPOINT!$H$18,"TRES FAIBLE",Z28315&lt;=LEGENDPOINT!$H$19,"FAIBLE",Z28315&lt;=LEGENDPOINT!$H$20,"MODERE",Z28315&lt;=LEGENDPOINT!$H$21,"FORT",Z28315&lt;=LEGENDPOINT!$H$22,"TRES FORT",Z28315&gt;=LEGENDPOINT!$H$23,"MAJEUR")</f>
        <v>TRES FAIBLE</v>
      </c>
      <c r="AC28315" s="1" t="str" cm="1">
        <f t="array" ref="AC28315">_xlfn.IFS(AA28315&lt;LEGENDPOINT!$H$17,"NUL",AA28315&lt;=LEGENDPOINT!$H$18,"TRES FAIBLE",AA28315&lt;=LEGENDPOINT!$H$19,"FAIBLE",AA28315&lt;=LEGENDPOINT!$H$20,"MODERE",AA28315&lt;=LEGENDPOINT!$H$21,"FORT",AA28315&lt;=LEGENDPOINT!$H$22,"TRES FORT",AA28315&gt;=LEGENDPOINT!$H$23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LEGENDPOINT!$H$17,"NUL",Z28316&lt;=LEGENDPOINT!$H$18,"TRES FAIBLE",Z28316&lt;=LEGENDPOINT!$H$19,"FAIBLE",Z28316&lt;=LEGENDPOINT!$H$20,"MODERE",Z28316&lt;=LEGENDPOINT!$H$21,"FORT",Z28316&lt;=LEGENDPOINT!$H$22,"TRES FORT",Z28316&gt;=LEGENDPOINT!$H$23,"MAJEUR")</f>
        <v>TRES FAIBLE</v>
      </c>
      <c r="AC28316" s="1" t="str" cm="1">
        <f t="array" ref="AC28316">_xlfn.IFS(AA28316&lt;LEGENDPOINT!$H$17,"NUL",AA28316&lt;=LEGENDPOINT!$H$18,"TRES FAIBLE",AA28316&lt;=LEGENDPOINT!$H$19,"FAIBLE",AA28316&lt;=LEGENDPOINT!$H$20,"MODERE",AA28316&lt;=LEGENDPOINT!$H$21,"FORT",AA28316&lt;=LEGENDPOINT!$H$22,"TRES FORT",AA28316&gt;=LEGENDPOINT!$H$23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LEGENDPOINT!$H$17,"NUL",Z28317&lt;=LEGENDPOINT!$H$18,"TRES FAIBLE",Z28317&lt;=LEGENDPOINT!$H$19,"FAIBLE",Z28317&lt;=LEGENDPOINT!$H$20,"MODERE",Z28317&lt;=LEGENDPOINT!$H$21,"FORT",Z28317&lt;=LEGENDPOINT!$H$22,"TRES FORT",Z28317&gt;=LEGENDPOINT!$H$23,"MAJEUR")</f>
        <v>TRES FAIBLE</v>
      </c>
      <c r="AC28317" s="1" t="str" cm="1">
        <f t="array" ref="AC28317">_xlfn.IFS(AA28317&lt;LEGENDPOINT!$H$17,"NUL",AA28317&lt;=LEGENDPOINT!$H$18,"TRES FAIBLE",AA28317&lt;=LEGENDPOINT!$H$19,"FAIBLE",AA28317&lt;=LEGENDPOINT!$H$20,"MODERE",AA28317&lt;=LEGENDPOINT!$H$21,"FORT",AA28317&lt;=LEGENDPOINT!$H$22,"TRES FORT",AA28317&gt;=LEGENDPOINT!$H$23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LEGENDPOINT!$H$17,"NUL",Z28318&lt;=LEGENDPOINT!$H$18,"TRES FAIBLE",Z28318&lt;=LEGENDPOINT!$H$19,"FAIBLE",Z28318&lt;=LEGENDPOINT!$H$20,"MODERE",Z28318&lt;=LEGENDPOINT!$H$21,"FORT",Z28318&lt;=LEGENDPOINT!$H$22,"TRES FORT",Z28318&gt;=LEGENDPOINT!$H$23,"MAJEUR")</f>
        <v>TRES FAIBLE</v>
      </c>
      <c r="AC28318" s="1" t="str" cm="1">
        <f t="array" ref="AC28318">_xlfn.IFS(AA28318&lt;LEGENDPOINT!$H$17,"NUL",AA28318&lt;=LEGENDPOINT!$H$18,"TRES FAIBLE",AA28318&lt;=LEGENDPOINT!$H$19,"FAIBLE",AA28318&lt;=LEGENDPOINT!$H$20,"MODERE",AA28318&lt;=LEGENDPOINT!$H$21,"FORT",AA28318&lt;=LEGENDPOINT!$H$22,"TRES FORT",AA28318&gt;=LEGENDPOINT!$H$23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LEGENDPOINT!$H$17,"NUL",Z28319&lt;=LEGENDPOINT!$H$18,"TRES FAIBLE",Z28319&lt;=LEGENDPOINT!$H$19,"FAIBLE",Z28319&lt;=LEGENDPOINT!$H$20,"MODERE",Z28319&lt;=LEGENDPOINT!$H$21,"FORT",Z28319&lt;=LEGENDPOINT!$H$22,"TRES FORT",Z28319&gt;=LEGENDPOINT!$H$23,"MAJEUR")</f>
        <v>TRES FAIBLE</v>
      </c>
      <c r="AC28319" s="1" t="str" cm="1">
        <f t="array" ref="AC28319">_xlfn.IFS(AA28319&lt;LEGENDPOINT!$H$17,"NUL",AA28319&lt;=LEGENDPOINT!$H$18,"TRES FAIBLE",AA28319&lt;=LEGENDPOINT!$H$19,"FAIBLE",AA28319&lt;=LEGENDPOINT!$H$20,"MODERE",AA28319&lt;=LEGENDPOINT!$H$21,"FORT",AA28319&lt;=LEGENDPOINT!$H$22,"TRES FORT",AA28319&gt;=LEGENDPOINT!$H$23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LEGENDPOINT!$H$17,"NUL",Z28320&lt;=LEGENDPOINT!$H$18,"TRES FAIBLE",Z28320&lt;=LEGENDPOINT!$H$19,"FAIBLE",Z28320&lt;=LEGENDPOINT!$H$20,"MODERE",Z28320&lt;=LEGENDPOINT!$H$21,"FORT",Z28320&lt;=LEGENDPOINT!$H$22,"TRES FORT",Z28320&gt;=LEGENDPOINT!$H$23,"MAJEUR")</f>
        <v>TRES FAIBLE</v>
      </c>
      <c r="AC28320" s="1" t="str" cm="1">
        <f t="array" ref="AC28320">_xlfn.IFS(AA28320&lt;LEGENDPOINT!$H$17,"NUL",AA28320&lt;=LEGENDPOINT!$H$18,"TRES FAIBLE",AA28320&lt;=LEGENDPOINT!$H$19,"FAIBLE",AA28320&lt;=LEGENDPOINT!$H$20,"MODERE",AA28320&lt;=LEGENDPOINT!$H$21,"FORT",AA28320&lt;=LEGENDPOINT!$H$22,"TRES FORT",AA28320&gt;=LEGENDPOINT!$H$23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LEGENDPOINT!$H$17,"NUL",Z28321&lt;=LEGENDPOINT!$H$18,"TRES FAIBLE",Z28321&lt;=LEGENDPOINT!$H$19,"FAIBLE",Z28321&lt;=LEGENDPOINT!$H$20,"MODERE",Z28321&lt;=LEGENDPOINT!$H$21,"FORT",Z28321&lt;=LEGENDPOINT!$H$22,"TRES FORT",Z28321&gt;=LEGENDPOINT!$H$23,"MAJEUR")</f>
        <v>TRES FAIBLE</v>
      </c>
      <c r="AC28321" s="1" t="str" cm="1">
        <f t="array" ref="AC28321">_xlfn.IFS(AA28321&lt;LEGENDPOINT!$H$17,"NUL",AA28321&lt;=LEGENDPOINT!$H$18,"TRES FAIBLE",AA28321&lt;=LEGENDPOINT!$H$19,"FAIBLE",AA28321&lt;=LEGENDPOINT!$H$20,"MODERE",AA28321&lt;=LEGENDPOINT!$H$21,"FORT",AA28321&lt;=LEGENDPOINT!$H$22,"TRES FORT",AA28321&gt;=LEGENDPOINT!$H$23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LEGENDPOINT!$H$17,"NUL",Z28322&lt;=LEGENDPOINT!$H$18,"TRES FAIBLE",Z28322&lt;=LEGENDPOINT!$H$19,"FAIBLE",Z28322&lt;=LEGENDPOINT!$H$20,"MODERE",Z28322&lt;=LEGENDPOINT!$H$21,"FORT",Z28322&lt;=LEGENDPOINT!$H$22,"TRES FORT",Z28322&gt;=LEGENDPOINT!$H$23,"MAJEUR")</f>
        <v>TRES FAIBLE</v>
      </c>
      <c r="AC28322" s="1" t="str" cm="1">
        <f t="array" ref="AC28322">_xlfn.IFS(AA28322&lt;LEGENDPOINT!$H$17,"NUL",AA28322&lt;=LEGENDPOINT!$H$18,"TRES FAIBLE",AA28322&lt;=LEGENDPOINT!$H$19,"FAIBLE",AA28322&lt;=LEGENDPOINT!$H$20,"MODERE",AA28322&lt;=LEGENDPOINT!$H$21,"FORT",AA28322&lt;=LEGENDPOINT!$H$22,"TRES FORT",AA28322&gt;=LEGENDPOINT!$H$23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LEGENDPOINT!$H$17,"NUL",Z28323&lt;=LEGENDPOINT!$H$18,"TRES FAIBLE",Z28323&lt;=LEGENDPOINT!$H$19,"FAIBLE",Z28323&lt;=LEGENDPOINT!$H$20,"MODERE",Z28323&lt;=LEGENDPOINT!$H$21,"FORT",Z28323&lt;=LEGENDPOINT!$H$22,"TRES FORT",Z28323&gt;=LEGENDPOINT!$H$23,"MAJEUR")</f>
        <v>TRES FAIBLE</v>
      </c>
      <c r="AC28323" s="1" t="str" cm="1">
        <f t="array" ref="AC28323">_xlfn.IFS(AA28323&lt;LEGENDPOINT!$H$17,"NUL",AA28323&lt;=LEGENDPOINT!$H$18,"TRES FAIBLE",AA28323&lt;=LEGENDPOINT!$H$19,"FAIBLE",AA28323&lt;=LEGENDPOINT!$H$20,"MODERE",AA28323&lt;=LEGENDPOINT!$H$21,"FORT",AA28323&lt;=LEGENDPOINT!$H$22,"TRES FORT",AA28323&gt;=LEGENDPOINT!$H$23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LEGENDPOINT!$H$17,"NUL",Z28324&lt;=LEGENDPOINT!$H$18,"TRES FAIBLE",Z28324&lt;=LEGENDPOINT!$H$19,"FAIBLE",Z28324&lt;=LEGENDPOINT!$H$20,"MODERE",Z28324&lt;=LEGENDPOINT!$H$21,"FORT",Z28324&lt;=LEGENDPOINT!$H$22,"TRES FORT",Z28324&gt;=LEGENDPOINT!$H$23,"MAJEUR")</f>
        <v>TRES FAIBLE</v>
      </c>
      <c r="AC28324" s="1" t="str" cm="1">
        <f t="array" ref="AC28324">_xlfn.IFS(AA28324&lt;LEGENDPOINT!$H$17,"NUL",AA28324&lt;=LEGENDPOINT!$H$18,"TRES FAIBLE",AA28324&lt;=LEGENDPOINT!$H$19,"FAIBLE",AA28324&lt;=LEGENDPOINT!$H$20,"MODERE",AA28324&lt;=LEGENDPOINT!$H$21,"FORT",AA28324&lt;=LEGENDPOINT!$H$22,"TRES FORT",AA28324&gt;=LEGENDPOINT!$H$23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LEGENDPOINT!$H$17,"NUL",Z28325&lt;=LEGENDPOINT!$H$18,"TRES FAIBLE",Z28325&lt;=LEGENDPOINT!$H$19,"FAIBLE",Z28325&lt;=LEGENDPOINT!$H$20,"MODERE",Z28325&lt;=LEGENDPOINT!$H$21,"FORT",Z28325&lt;=LEGENDPOINT!$H$22,"TRES FORT",Z28325&gt;=LEGENDPOINT!$H$23,"MAJEUR")</f>
        <v>TRES FAIBLE</v>
      </c>
      <c r="AC28325" s="1" t="str" cm="1">
        <f t="array" ref="AC28325">_xlfn.IFS(AA28325&lt;LEGENDPOINT!$H$17,"NUL",AA28325&lt;=LEGENDPOINT!$H$18,"TRES FAIBLE",AA28325&lt;=LEGENDPOINT!$H$19,"FAIBLE",AA28325&lt;=LEGENDPOINT!$H$20,"MODERE",AA28325&lt;=LEGENDPOINT!$H$21,"FORT",AA28325&lt;=LEGENDPOINT!$H$22,"TRES FORT",AA28325&gt;=LEGENDPOINT!$H$23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LEGENDPOINT!$H$17,"NUL",Z28326&lt;=LEGENDPOINT!$H$18,"TRES FAIBLE",Z28326&lt;=LEGENDPOINT!$H$19,"FAIBLE",Z28326&lt;=LEGENDPOINT!$H$20,"MODERE",Z28326&lt;=LEGENDPOINT!$H$21,"FORT",Z28326&lt;=LEGENDPOINT!$H$22,"TRES FORT",Z28326&gt;=LEGENDPOINT!$H$23,"MAJEUR")</f>
        <v>TRES FAIBLE</v>
      </c>
      <c r="AC28326" s="1" t="str" cm="1">
        <f t="array" ref="AC28326">_xlfn.IFS(AA28326&lt;LEGENDPOINT!$H$17,"NUL",AA28326&lt;=LEGENDPOINT!$H$18,"TRES FAIBLE",AA28326&lt;=LEGENDPOINT!$H$19,"FAIBLE",AA28326&lt;=LEGENDPOINT!$H$20,"MODERE",AA28326&lt;=LEGENDPOINT!$H$21,"FORT",AA28326&lt;=LEGENDPOINT!$H$22,"TRES FORT",AA28326&gt;=LEGENDPOINT!$H$23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LEGENDPOINT!$H$17,"NUL",Z28327&lt;=LEGENDPOINT!$H$18,"TRES FAIBLE",Z28327&lt;=LEGENDPOINT!$H$19,"FAIBLE",Z28327&lt;=LEGENDPOINT!$H$20,"MODERE",Z28327&lt;=LEGENDPOINT!$H$21,"FORT",Z28327&lt;=LEGENDPOINT!$H$22,"TRES FORT",Z28327&gt;=LEGENDPOINT!$H$23,"MAJEUR")</f>
        <v>TRES FAIBLE</v>
      </c>
      <c r="AC28327" s="1" t="str" cm="1">
        <f t="array" ref="AC28327">_xlfn.IFS(AA28327&lt;LEGENDPOINT!$H$17,"NUL",AA28327&lt;=LEGENDPOINT!$H$18,"TRES FAIBLE",AA28327&lt;=LEGENDPOINT!$H$19,"FAIBLE",AA28327&lt;=LEGENDPOINT!$H$20,"MODERE",AA28327&lt;=LEGENDPOINT!$H$21,"FORT",AA28327&lt;=LEGENDPOINT!$H$22,"TRES FORT",AA28327&gt;=LEGENDPOINT!$H$23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LEGENDPOINT!$H$17,"NUL",Z28328&lt;=LEGENDPOINT!$H$18,"TRES FAIBLE",Z28328&lt;=LEGENDPOINT!$H$19,"FAIBLE",Z28328&lt;=LEGENDPOINT!$H$20,"MODERE",Z28328&lt;=LEGENDPOINT!$H$21,"FORT",Z28328&lt;=LEGENDPOINT!$H$22,"TRES FORT",Z28328&gt;=LEGENDPOINT!$H$23,"MAJEUR")</f>
        <v>TRES FAIBLE</v>
      </c>
      <c r="AC28328" s="1" t="str" cm="1">
        <f t="array" ref="AC28328">_xlfn.IFS(AA28328&lt;LEGENDPOINT!$H$17,"NUL",AA28328&lt;=LEGENDPOINT!$H$18,"TRES FAIBLE",AA28328&lt;=LEGENDPOINT!$H$19,"FAIBLE",AA28328&lt;=LEGENDPOINT!$H$20,"MODERE",AA28328&lt;=LEGENDPOINT!$H$21,"FORT",AA28328&lt;=LEGENDPOINT!$H$22,"TRES FORT",AA28328&gt;=LEGENDPOINT!$H$23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LEGENDPOINT!$H$17,"NUL",Z28329&lt;=LEGENDPOINT!$H$18,"TRES FAIBLE",Z28329&lt;=LEGENDPOINT!$H$19,"FAIBLE",Z28329&lt;=LEGENDPOINT!$H$20,"MODERE",Z28329&lt;=LEGENDPOINT!$H$21,"FORT",Z28329&lt;=LEGENDPOINT!$H$22,"TRES FORT",Z28329&gt;=LEGENDPOINT!$H$23,"MAJEUR")</f>
        <v>TRES FAIBLE</v>
      </c>
      <c r="AC28329" s="1" t="str" cm="1">
        <f t="array" ref="AC28329">_xlfn.IFS(AA28329&lt;LEGENDPOINT!$H$17,"NUL",AA28329&lt;=LEGENDPOINT!$H$18,"TRES FAIBLE",AA28329&lt;=LEGENDPOINT!$H$19,"FAIBLE",AA28329&lt;=LEGENDPOINT!$H$20,"MODERE",AA28329&lt;=LEGENDPOINT!$H$21,"FORT",AA28329&lt;=LEGENDPOINT!$H$22,"TRES FORT",AA28329&gt;=LEGENDPOINT!$H$23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LEGENDPOINT!$H$17,"NUL",Z28330&lt;=LEGENDPOINT!$H$18,"TRES FAIBLE",Z28330&lt;=LEGENDPOINT!$H$19,"FAIBLE",Z28330&lt;=LEGENDPOINT!$H$20,"MODERE",Z28330&lt;=LEGENDPOINT!$H$21,"FORT",Z28330&lt;=LEGENDPOINT!$H$22,"TRES FORT",Z28330&gt;=LEGENDPOINT!$H$23,"MAJEUR")</f>
        <v>TRES FAIBLE</v>
      </c>
      <c r="AC28330" s="1" t="str" cm="1">
        <f t="array" ref="AC28330">_xlfn.IFS(AA28330&lt;LEGENDPOINT!$H$17,"NUL",AA28330&lt;=LEGENDPOINT!$H$18,"TRES FAIBLE",AA28330&lt;=LEGENDPOINT!$H$19,"FAIBLE",AA28330&lt;=LEGENDPOINT!$H$20,"MODERE",AA28330&lt;=LEGENDPOINT!$H$21,"FORT",AA28330&lt;=LEGENDPOINT!$H$22,"TRES FORT",AA28330&gt;=LEGENDPOINT!$H$23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LEGENDPOINT!$H$17,"NUL",Z28331&lt;=LEGENDPOINT!$H$18,"TRES FAIBLE",Z28331&lt;=LEGENDPOINT!$H$19,"FAIBLE",Z28331&lt;=LEGENDPOINT!$H$20,"MODERE",Z28331&lt;=LEGENDPOINT!$H$21,"FORT",Z28331&lt;=LEGENDPOINT!$H$22,"TRES FORT",Z28331&gt;=LEGENDPOINT!$H$23,"MAJEUR")</f>
        <v>TRES FAIBLE</v>
      </c>
      <c r="AC28331" s="1" t="str" cm="1">
        <f t="array" ref="AC28331">_xlfn.IFS(AA28331&lt;LEGENDPOINT!$H$17,"NUL",AA28331&lt;=LEGENDPOINT!$H$18,"TRES FAIBLE",AA28331&lt;=LEGENDPOINT!$H$19,"FAIBLE",AA28331&lt;=LEGENDPOINT!$H$20,"MODERE",AA28331&lt;=LEGENDPOINT!$H$21,"FORT",AA28331&lt;=LEGENDPOINT!$H$22,"TRES FORT",AA28331&gt;=LEGENDPOINT!$H$23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LEGENDPOINT!$H$17,"NUL",Z28332&lt;=LEGENDPOINT!$H$18,"TRES FAIBLE",Z28332&lt;=LEGENDPOINT!$H$19,"FAIBLE",Z28332&lt;=LEGENDPOINT!$H$20,"MODERE",Z28332&lt;=LEGENDPOINT!$H$21,"FORT",Z28332&lt;=LEGENDPOINT!$H$22,"TRES FORT",Z28332&gt;=LEGENDPOINT!$H$23,"MAJEUR")</f>
        <v>TRES FAIBLE</v>
      </c>
      <c r="AC28332" s="1" t="str" cm="1">
        <f t="array" ref="AC28332">_xlfn.IFS(AA28332&lt;LEGENDPOINT!$H$17,"NUL",AA28332&lt;=LEGENDPOINT!$H$18,"TRES FAIBLE",AA28332&lt;=LEGENDPOINT!$H$19,"FAIBLE",AA28332&lt;=LEGENDPOINT!$H$20,"MODERE",AA28332&lt;=LEGENDPOINT!$H$21,"FORT",AA28332&lt;=LEGENDPOINT!$H$22,"TRES FORT",AA28332&gt;=LEGENDPOINT!$H$23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LEGENDPOINT!$H$17,"NUL",Z28333&lt;=LEGENDPOINT!$H$18,"TRES FAIBLE",Z28333&lt;=LEGENDPOINT!$H$19,"FAIBLE",Z28333&lt;=LEGENDPOINT!$H$20,"MODERE",Z28333&lt;=LEGENDPOINT!$H$21,"FORT",Z28333&lt;=LEGENDPOINT!$H$22,"TRES FORT",Z28333&gt;=LEGENDPOINT!$H$23,"MAJEUR")</f>
        <v>TRES FAIBLE</v>
      </c>
      <c r="AC28333" s="1" t="str" cm="1">
        <f t="array" ref="AC28333">_xlfn.IFS(AA28333&lt;LEGENDPOINT!$H$17,"NUL",AA28333&lt;=LEGENDPOINT!$H$18,"TRES FAIBLE",AA28333&lt;=LEGENDPOINT!$H$19,"FAIBLE",AA28333&lt;=LEGENDPOINT!$H$20,"MODERE",AA28333&lt;=LEGENDPOINT!$H$21,"FORT",AA28333&lt;=LEGENDPOINT!$H$22,"TRES FORT",AA28333&gt;=LEGENDPOINT!$H$23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LEGENDPOINT!$H$17,"NUL",Z28334&lt;=LEGENDPOINT!$H$18,"TRES FAIBLE",Z28334&lt;=LEGENDPOINT!$H$19,"FAIBLE",Z28334&lt;=LEGENDPOINT!$H$20,"MODERE",Z28334&lt;=LEGENDPOINT!$H$21,"FORT",Z28334&lt;=LEGENDPOINT!$H$22,"TRES FORT",Z28334&gt;=LEGENDPOINT!$H$23,"MAJEUR")</f>
        <v>TRES FAIBLE</v>
      </c>
      <c r="AC28334" s="1" t="str" cm="1">
        <f t="array" ref="AC28334">_xlfn.IFS(AA28334&lt;LEGENDPOINT!$H$17,"NUL",AA28334&lt;=LEGENDPOINT!$H$18,"TRES FAIBLE",AA28334&lt;=LEGENDPOINT!$H$19,"FAIBLE",AA28334&lt;=LEGENDPOINT!$H$20,"MODERE",AA28334&lt;=LEGENDPOINT!$H$21,"FORT",AA28334&lt;=LEGENDPOINT!$H$22,"TRES FORT",AA28334&gt;=LEGENDPOINT!$H$23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LEGENDPOINT!$H$17,"NUL",Z28335&lt;=LEGENDPOINT!$H$18,"TRES FAIBLE",Z28335&lt;=LEGENDPOINT!$H$19,"FAIBLE",Z28335&lt;=LEGENDPOINT!$H$20,"MODERE",Z28335&lt;=LEGENDPOINT!$H$21,"FORT",Z28335&lt;=LEGENDPOINT!$H$22,"TRES FORT",Z28335&gt;=LEGENDPOINT!$H$23,"MAJEUR")</f>
        <v>TRES FAIBLE</v>
      </c>
      <c r="AC28335" s="1" t="str" cm="1">
        <f t="array" ref="AC28335">_xlfn.IFS(AA28335&lt;LEGENDPOINT!$H$17,"NUL",AA28335&lt;=LEGENDPOINT!$H$18,"TRES FAIBLE",AA28335&lt;=LEGENDPOINT!$H$19,"FAIBLE",AA28335&lt;=LEGENDPOINT!$H$20,"MODERE",AA28335&lt;=LEGENDPOINT!$H$21,"FORT",AA28335&lt;=LEGENDPOINT!$H$22,"TRES FORT",AA28335&gt;=LEGENDPOINT!$H$23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LEGENDPOINT!$H$17,"NUL",Z28336&lt;=LEGENDPOINT!$H$18,"TRES FAIBLE",Z28336&lt;=LEGENDPOINT!$H$19,"FAIBLE",Z28336&lt;=LEGENDPOINT!$H$20,"MODERE",Z28336&lt;=LEGENDPOINT!$H$21,"FORT",Z28336&lt;=LEGENDPOINT!$H$22,"TRES FORT",Z28336&gt;=LEGENDPOINT!$H$23,"MAJEUR")</f>
        <v>TRES FAIBLE</v>
      </c>
      <c r="AC28336" s="1" t="str" cm="1">
        <f t="array" ref="AC28336">_xlfn.IFS(AA28336&lt;LEGENDPOINT!$H$17,"NUL",AA28336&lt;=LEGENDPOINT!$H$18,"TRES FAIBLE",AA28336&lt;=LEGENDPOINT!$H$19,"FAIBLE",AA28336&lt;=LEGENDPOINT!$H$20,"MODERE",AA28336&lt;=LEGENDPOINT!$H$21,"FORT",AA28336&lt;=LEGENDPOINT!$H$22,"TRES FORT",AA28336&gt;=LEGENDPOINT!$H$23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LEGENDPOINT!$H$17,"NUL",Z28337&lt;=LEGENDPOINT!$H$18,"TRES FAIBLE",Z28337&lt;=LEGENDPOINT!$H$19,"FAIBLE",Z28337&lt;=LEGENDPOINT!$H$20,"MODERE",Z28337&lt;=LEGENDPOINT!$H$21,"FORT",Z28337&lt;=LEGENDPOINT!$H$22,"TRES FORT",Z28337&gt;=LEGENDPOINT!$H$23,"MAJEUR")</f>
        <v>TRES FAIBLE</v>
      </c>
      <c r="AC28337" s="1" t="str" cm="1">
        <f t="array" ref="AC28337">_xlfn.IFS(AA28337&lt;LEGENDPOINT!$H$17,"NUL",AA28337&lt;=LEGENDPOINT!$H$18,"TRES FAIBLE",AA28337&lt;=LEGENDPOINT!$H$19,"FAIBLE",AA28337&lt;=LEGENDPOINT!$H$20,"MODERE",AA28337&lt;=LEGENDPOINT!$H$21,"FORT",AA28337&lt;=LEGENDPOINT!$H$22,"TRES FORT",AA28337&gt;=LEGENDPOINT!$H$23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LEGENDPOINT!$H$17,"NUL",Z28338&lt;=LEGENDPOINT!$H$18,"TRES FAIBLE",Z28338&lt;=LEGENDPOINT!$H$19,"FAIBLE",Z28338&lt;=LEGENDPOINT!$H$20,"MODERE",Z28338&lt;=LEGENDPOINT!$H$21,"FORT",Z28338&lt;=LEGENDPOINT!$H$22,"TRES FORT",Z28338&gt;=LEGENDPOINT!$H$23,"MAJEUR")</f>
        <v>TRES FAIBLE</v>
      </c>
      <c r="AC28338" s="1" t="str" cm="1">
        <f t="array" ref="AC28338">_xlfn.IFS(AA28338&lt;LEGENDPOINT!$H$17,"NUL",AA28338&lt;=LEGENDPOINT!$H$18,"TRES FAIBLE",AA28338&lt;=LEGENDPOINT!$H$19,"FAIBLE",AA28338&lt;=LEGENDPOINT!$H$20,"MODERE",AA28338&lt;=LEGENDPOINT!$H$21,"FORT",AA28338&lt;=LEGENDPOINT!$H$22,"TRES FORT",AA28338&gt;=LEGENDPOINT!$H$23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LEGENDPOINT!$H$17,"NUL",Z28339&lt;=LEGENDPOINT!$H$18,"TRES FAIBLE",Z28339&lt;=LEGENDPOINT!$H$19,"FAIBLE",Z28339&lt;=LEGENDPOINT!$H$20,"MODERE",Z28339&lt;=LEGENDPOINT!$H$21,"FORT",Z28339&lt;=LEGENDPOINT!$H$22,"TRES FORT",Z28339&gt;=LEGENDPOINT!$H$23,"MAJEUR")</f>
        <v>TRES FAIBLE</v>
      </c>
      <c r="AC28339" s="1" t="str" cm="1">
        <f t="array" ref="AC28339">_xlfn.IFS(AA28339&lt;LEGENDPOINT!$H$17,"NUL",AA28339&lt;=LEGENDPOINT!$H$18,"TRES FAIBLE",AA28339&lt;=LEGENDPOINT!$H$19,"FAIBLE",AA28339&lt;=LEGENDPOINT!$H$20,"MODERE",AA28339&lt;=LEGENDPOINT!$H$21,"FORT",AA28339&lt;=LEGENDPOINT!$H$22,"TRES FORT",AA28339&gt;=LEGENDPOINT!$H$23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LEGENDPOINT!$H$17,"NUL",Z28340&lt;=LEGENDPOINT!$H$18,"TRES FAIBLE",Z28340&lt;=LEGENDPOINT!$H$19,"FAIBLE",Z28340&lt;=LEGENDPOINT!$H$20,"MODERE",Z28340&lt;=LEGENDPOINT!$H$21,"FORT",Z28340&lt;=LEGENDPOINT!$H$22,"TRES FORT",Z28340&gt;=LEGENDPOINT!$H$23,"MAJEUR")</f>
        <v>TRES FAIBLE</v>
      </c>
      <c r="AC28340" s="1" t="str" cm="1">
        <f t="array" ref="AC28340">_xlfn.IFS(AA28340&lt;LEGENDPOINT!$H$17,"NUL",AA28340&lt;=LEGENDPOINT!$H$18,"TRES FAIBLE",AA28340&lt;=LEGENDPOINT!$H$19,"FAIBLE",AA28340&lt;=LEGENDPOINT!$H$20,"MODERE",AA28340&lt;=LEGENDPOINT!$H$21,"FORT",AA28340&lt;=LEGENDPOINT!$H$22,"TRES FORT",AA28340&gt;=LEGENDPOINT!$H$23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LEGENDPOINT!$H$17,"NUL",Z28341&lt;=LEGENDPOINT!$H$18,"TRES FAIBLE",Z28341&lt;=LEGENDPOINT!$H$19,"FAIBLE",Z28341&lt;=LEGENDPOINT!$H$20,"MODERE",Z28341&lt;=LEGENDPOINT!$H$21,"FORT",Z28341&lt;=LEGENDPOINT!$H$22,"TRES FORT",Z28341&gt;=LEGENDPOINT!$H$23,"MAJEUR")</f>
        <v>TRES FAIBLE</v>
      </c>
      <c r="AC28341" s="1" t="str" cm="1">
        <f t="array" ref="AC28341">_xlfn.IFS(AA28341&lt;LEGENDPOINT!$H$17,"NUL",AA28341&lt;=LEGENDPOINT!$H$18,"TRES FAIBLE",AA28341&lt;=LEGENDPOINT!$H$19,"FAIBLE",AA28341&lt;=LEGENDPOINT!$H$20,"MODERE",AA28341&lt;=LEGENDPOINT!$H$21,"FORT",AA28341&lt;=LEGENDPOINT!$H$22,"TRES FORT",AA28341&gt;=LEGENDPOINT!$H$23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LEGENDPOINT!$H$17,"NUL",Z28342&lt;=LEGENDPOINT!$H$18,"TRES FAIBLE",Z28342&lt;=LEGENDPOINT!$H$19,"FAIBLE",Z28342&lt;=LEGENDPOINT!$H$20,"MODERE",Z28342&lt;=LEGENDPOINT!$H$21,"FORT",Z28342&lt;=LEGENDPOINT!$H$22,"TRES FORT",Z28342&gt;=LEGENDPOINT!$H$23,"MAJEUR")</f>
        <v>TRES FAIBLE</v>
      </c>
      <c r="AC28342" s="1" t="str" cm="1">
        <f t="array" ref="AC28342">_xlfn.IFS(AA28342&lt;LEGENDPOINT!$H$17,"NUL",AA28342&lt;=LEGENDPOINT!$H$18,"TRES FAIBLE",AA28342&lt;=LEGENDPOINT!$H$19,"FAIBLE",AA28342&lt;=LEGENDPOINT!$H$20,"MODERE",AA28342&lt;=LEGENDPOINT!$H$21,"FORT",AA28342&lt;=LEGENDPOINT!$H$22,"TRES FORT",AA28342&gt;=LEGENDPOINT!$H$23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LEGENDPOINT!$H$17,"NUL",Z28343&lt;=LEGENDPOINT!$H$18,"TRES FAIBLE",Z28343&lt;=LEGENDPOINT!$H$19,"FAIBLE",Z28343&lt;=LEGENDPOINT!$H$20,"MODERE",Z28343&lt;=LEGENDPOINT!$H$21,"FORT",Z28343&lt;=LEGENDPOINT!$H$22,"TRES FORT",Z28343&gt;=LEGENDPOINT!$H$23,"MAJEUR")</f>
        <v>TRES FAIBLE</v>
      </c>
      <c r="AC28343" s="1" t="str" cm="1">
        <f t="array" ref="AC28343">_xlfn.IFS(AA28343&lt;LEGENDPOINT!$H$17,"NUL",AA28343&lt;=LEGENDPOINT!$H$18,"TRES FAIBLE",AA28343&lt;=LEGENDPOINT!$H$19,"FAIBLE",AA28343&lt;=LEGENDPOINT!$H$20,"MODERE",AA28343&lt;=LEGENDPOINT!$H$21,"FORT",AA28343&lt;=LEGENDPOINT!$H$22,"TRES FORT",AA28343&gt;=LEGENDPOINT!$H$23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LEGENDPOINT!$H$17,"NUL",Z28344&lt;=LEGENDPOINT!$H$18,"TRES FAIBLE",Z28344&lt;=LEGENDPOINT!$H$19,"FAIBLE",Z28344&lt;=LEGENDPOINT!$H$20,"MODERE",Z28344&lt;=LEGENDPOINT!$H$21,"FORT",Z28344&lt;=LEGENDPOINT!$H$22,"TRES FORT",Z28344&gt;=LEGENDPOINT!$H$23,"MAJEUR")</f>
        <v>TRES FAIBLE</v>
      </c>
      <c r="AC28344" s="1" t="str" cm="1">
        <f t="array" ref="AC28344">_xlfn.IFS(AA28344&lt;LEGENDPOINT!$H$17,"NUL",AA28344&lt;=LEGENDPOINT!$H$18,"TRES FAIBLE",AA28344&lt;=LEGENDPOINT!$H$19,"FAIBLE",AA28344&lt;=LEGENDPOINT!$H$20,"MODERE",AA28344&lt;=LEGENDPOINT!$H$21,"FORT",AA28344&lt;=LEGENDPOINT!$H$22,"TRES FORT",AA28344&gt;=LEGENDPOINT!$H$23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LEGENDPOINT!$H$17,"NUL",Z28345&lt;=LEGENDPOINT!$H$18,"TRES FAIBLE",Z28345&lt;=LEGENDPOINT!$H$19,"FAIBLE",Z28345&lt;=LEGENDPOINT!$H$20,"MODERE",Z28345&lt;=LEGENDPOINT!$H$21,"FORT",Z28345&lt;=LEGENDPOINT!$H$22,"TRES FORT",Z28345&gt;=LEGENDPOINT!$H$23,"MAJEUR")</f>
        <v>TRES FAIBLE</v>
      </c>
      <c r="AC28345" s="1" t="str" cm="1">
        <f t="array" ref="AC28345">_xlfn.IFS(AA28345&lt;LEGENDPOINT!$H$17,"NUL",AA28345&lt;=LEGENDPOINT!$H$18,"TRES FAIBLE",AA28345&lt;=LEGENDPOINT!$H$19,"FAIBLE",AA28345&lt;=LEGENDPOINT!$H$20,"MODERE",AA28345&lt;=LEGENDPOINT!$H$21,"FORT",AA28345&lt;=LEGENDPOINT!$H$22,"TRES FORT",AA28345&gt;=LEGENDPOINT!$H$23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LEGENDPOINT!$H$17,"NUL",Z28346&lt;=LEGENDPOINT!$H$18,"TRES FAIBLE",Z28346&lt;=LEGENDPOINT!$H$19,"FAIBLE",Z28346&lt;=LEGENDPOINT!$H$20,"MODERE",Z28346&lt;=LEGENDPOINT!$H$21,"FORT",Z28346&lt;=LEGENDPOINT!$H$22,"TRES FORT",Z28346&gt;=LEGENDPOINT!$H$23,"MAJEUR")</f>
        <v>TRES FAIBLE</v>
      </c>
      <c r="AC28346" s="1" t="str" cm="1">
        <f t="array" ref="AC28346">_xlfn.IFS(AA28346&lt;LEGENDPOINT!$H$17,"NUL",AA28346&lt;=LEGENDPOINT!$H$18,"TRES FAIBLE",AA28346&lt;=LEGENDPOINT!$H$19,"FAIBLE",AA28346&lt;=LEGENDPOINT!$H$20,"MODERE",AA28346&lt;=LEGENDPOINT!$H$21,"FORT",AA28346&lt;=LEGENDPOINT!$H$22,"TRES FORT",AA28346&gt;=LEGENDPOINT!$H$23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LEGENDPOINT!$H$17,"NUL",Z28347&lt;=LEGENDPOINT!$H$18,"TRES FAIBLE",Z28347&lt;=LEGENDPOINT!$H$19,"FAIBLE",Z28347&lt;=LEGENDPOINT!$H$20,"MODERE",Z28347&lt;=LEGENDPOINT!$H$21,"FORT",Z28347&lt;=LEGENDPOINT!$H$22,"TRES FORT",Z28347&gt;=LEGENDPOINT!$H$23,"MAJEUR")</f>
        <v>TRES FAIBLE</v>
      </c>
      <c r="AC28347" s="1" t="str" cm="1">
        <f t="array" ref="AC28347">_xlfn.IFS(AA28347&lt;LEGENDPOINT!$H$17,"NUL",AA28347&lt;=LEGENDPOINT!$H$18,"TRES FAIBLE",AA28347&lt;=LEGENDPOINT!$H$19,"FAIBLE",AA28347&lt;=LEGENDPOINT!$H$20,"MODERE",AA28347&lt;=LEGENDPOINT!$H$21,"FORT",AA28347&lt;=LEGENDPOINT!$H$22,"TRES FORT",AA28347&gt;=LEGENDPOINT!$H$23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LEGENDPOINT!$H$17,"NUL",Z28348&lt;=LEGENDPOINT!$H$18,"TRES FAIBLE",Z28348&lt;=LEGENDPOINT!$H$19,"FAIBLE",Z28348&lt;=LEGENDPOINT!$H$20,"MODERE",Z28348&lt;=LEGENDPOINT!$H$21,"FORT",Z28348&lt;=LEGENDPOINT!$H$22,"TRES FORT",Z28348&gt;=LEGENDPOINT!$H$23,"MAJEUR")</f>
        <v>TRES FAIBLE</v>
      </c>
      <c r="AC28348" s="1" t="str" cm="1">
        <f t="array" ref="AC28348">_xlfn.IFS(AA28348&lt;LEGENDPOINT!$H$17,"NUL",AA28348&lt;=LEGENDPOINT!$H$18,"TRES FAIBLE",AA28348&lt;=LEGENDPOINT!$H$19,"FAIBLE",AA28348&lt;=LEGENDPOINT!$H$20,"MODERE",AA28348&lt;=LEGENDPOINT!$H$21,"FORT",AA28348&lt;=LEGENDPOINT!$H$22,"TRES FORT",AA28348&gt;=LEGENDPOINT!$H$23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LEGENDPOINT!$H$17,"NUL",Z28349&lt;=LEGENDPOINT!$H$18,"TRES FAIBLE",Z28349&lt;=LEGENDPOINT!$H$19,"FAIBLE",Z28349&lt;=LEGENDPOINT!$H$20,"MODERE",Z28349&lt;=LEGENDPOINT!$H$21,"FORT",Z28349&lt;=LEGENDPOINT!$H$22,"TRES FORT",Z28349&gt;=LEGENDPOINT!$H$23,"MAJEUR")</f>
        <v>TRES FAIBLE</v>
      </c>
      <c r="AC28349" s="1" t="str" cm="1">
        <f t="array" ref="AC28349">_xlfn.IFS(AA28349&lt;LEGENDPOINT!$H$17,"NUL",AA28349&lt;=LEGENDPOINT!$H$18,"TRES FAIBLE",AA28349&lt;=LEGENDPOINT!$H$19,"FAIBLE",AA28349&lt;=LEGENDPOINT!$H$20,"MODERE",AA28349&lt;=LEGENDPOINT!$H$21,"FORT",AA28349&lt;=LEGENDPOINT!$H$22,"TRES FORT",AA28349&gt;=LEGENDPOINT!$H$23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LEGENDPOINT!$H$17,"NUL",Z28350&lt;=LEGENDPOINT!$H$18,"TRES FAIBLE",Z28350&lt;=LEGENDPOINT!$H$19,"FAIBLE",Z28350&lt;=LEGENDPOINT!$H$20,"MODERE",Z28350&lt;=LEGENDPOINT!$H$21,"FORT",Z28350&lt;=LEGENDPOINT!$H$22,"TRES FORT",Z28350&gt;=LEGENDPOINT!$H$23,"MAJEUR")</f>
        <v>TRES FAIBLE</v>
      </c>
      <c r="AC28350" s="1" t="str" cm="1">
        <f t="array" ref="AC28350">_xlfn.IFS(AA28350&lt;LEGENDPOINT!$H$17,"NUL",AA28350&lt;=LEGENDPOINT!$H$18,"TRES FAIBLE",AA28350&lt;=LEGENDPOINT!$H$19,"FAIBLE",AA28350&lt;=LEGENDPOINT!$H$20,"MODERE",AA28350&lt;=LEGENDPOINT!$H$21,"FORT",AA28350&lt;=LEGENDPOINT!$H$22,"TRES FORT",AA28350&gt;=LEGENDPOINT!$H$23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LEGENDPOINT!$H$17,"NUL",Z28351&lt;=LEGENDPOINT!$H$18,"TRES FAIBLE",Z28351&lt;=LEGENDPOINT!$H$19,"FAIBLE",Z28351&lt;=LEGENDPOINT!$H$20,"MODERE",Z28351&lt;=LEGENDPOINT!$H$21,"FORT",Z28351&lt;=LEGENDPOINT!$H$22,"TRES FORT",Z28351&gt;=LEGENDPOINT!$H$23,"MAJEUR")</f>
        <v>TRES FAIBLE</v>
      </c>
      <c r="AC28351" s="1" t="str" cm="1">
        <f t="array" ref="AC28351">_xlfn.IFS(AA28351&lt;LEGENDPOINT!$H$17,"NUL",AA28351&lt;=LEGENDPOINT!$H$18,"TRES FAIBLE",AA28351&lt;=LEGENDPOINT!$H$19,"FAIBLE",AA28351&lt;=LEGENDPOINT!$H$20,"MODERE",AA28351&lt;=LEGENDPOINT!$H$21,"FORT",AA28351&lt;=LEGENDPOINT!$H$22,"TRES FORT",AA28351&gt;=LEGENDPOINT!$H$23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LEGENDPOINT!$H$17,"NUL",Z28352&lt;=LEGENDPOINT!$H$18,"TRES FAIBLE",Z28352&lt;=LEGENDPOINT!$H$19,"FAIBLE",Z28352&lt;=LEGENDPOINT!$H$20,"MODERE",Z28352&lt;=LEGENDPOINT!$H$21,"FORT",Z28352&lt;=LEGENDPOINT!$H$22,"TRES FORT",Z28352&gt;=LEGENDPOINT!$H$23,"MAJEUR")</f>
        <v>TRES FAIBLE</v>
      </c>
      <c r="AC28352" s="1" t="str" cm="1">
        <f t="array" ref="AC28352">_xlfn.IFS(AA28352&lt;LEGENDPOINT!$H$17,"NUL",AA28352&lt;=LEGENDPOINT!$H$18,"TRES FAIBLE",AA28352&lt;=LEGENDPOINT!$H$19,"FAIBLE",AA28352&lt;=LEGENDPOINT!$H$20,"MODERE",AA28352&lt;=LEGENDPOINT!$H$21,"FORT",AA28352&lt;=LEGENDPOINT!$H$22,"TRES FORT",AA28352&gt;=LEGENDPOINT!$H$23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LEGENDPOINT!$H$17,"NUL",Z28353&lt;=LEGENDPOINT!$H$18,"TRES FAIBLE",Z28353&lt;=LEGENDPOINT!$H$19,"FAIBLE",Z28353&lt;=LEGENDPOINT!$H$20,"MODERE",Z28353&lt;=LEGENDPOINT!$H$21,"FORT",Z28353&lt;=LEGENDPOINT!$H$22,"TRES FORT",Z28353&gt;=LEGENDPOINT!$H$23,"MAJEUR")</f>
        <v>TRES FAIBLE</v>
      </c>
      <c r="AC28353" s="1" t="str" cm="1">
        <f t="array" ref="AC28353">_xlfn.IFS(AA28353&lt;LEGENDPOINT!$H$17,"NUL",AA28353&lt;=LEGENDPOINT!$H$18,"TRES FAIBLE",AA28353&lt;=LEGENDPOINT!$H$19,"FAIBLE",AA28353&lt;=LEGENDPOINT!$H$20,"MODERE",AA28353&lt;=LEGENDPOINT!$H$21,"FORT",AA28353&lt;=LEGENDPOINT!$H$22,"TRES FORT",AA28353&gt;=LEGENDPOINT!$H$23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LEGENDPOINT!$H$17,"NUL",Z28354&lt;=LEGENDPOINT!$H$18,"TRES FAIBLE",Z28354&lt;=LEGENDPOINT!$H$19,"FAIBLE",Z28354&lt;=LEGENDPOINT!$H$20,"MODERE",Z28354&lt;=LEGENDPOINT!$H$21,"FORT",Z28354&lt;=LEGENDPOINT!$H$22,"TRES FORT",Z28354&gt;=LEGENDPOINT!$H$23,"MAJEUR")</f>
        <v>TRES FAIBLE</v>
      </c>
      <c r="AC28354" s="1" t="str" cm="1">
        <f t="array" ref="AC28354">_xlfn.IFS(AA28354&lt;LEGENDPOINT!$H$17,"NUL",AA28354&lt;=LEGENDPOINT!$H$18,"TRES FAIBLE",AA28354&lt;=LEGENDPOINT!$H$19,"FAIBLE",AA28354&lt;=LEGENDPOINT!$H$20,"MODERE",AA28354&lt;=LEGENDPOINT!$H$21,"FORT",AA28354&lt;=LEGENDPOINT!$H$22,"TRES FORT",AA28354&gt;=LEGENDPOINT!$H$23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U28355+W28355/2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LEGENDPOINT!$H$17,"NUL",Z28355&lt;=LEGENDPOINT!$H$18,"TRES FAIBLE",Z28355&lt;=LEGENDPOINT!$H$19,"FAIBLE",Z28355&lt;=LEGENDPOINT!$H$20,"MODERE",Z28355&lt;=LEGENDPOINT!$H$21,"FORT",Z28355&lt;=LEGENDPOINT!$H$22,"TRES FORT",Z28355&gt;=LEGENDPOINT!$H$23,"MAJEUR")</f>
        <v>TRES FAIBLE</v>
      </c>
      <c r="AC28355" s="1" t="str" cm="1">
        <f t="array" ref="AC28355">_xlfn.IFS(AA28355&lt;LEGENDPOINT!$H$17,"NUL",AA28355&lt;=LEGENDPOINT!$H$18,"TRES FAIBLE",AA28355&lt;=LEGENDPOINT!$H$19,"FAIBLE",AA28355&lt;=LEGENDPOINT!$H$20,"MODERE",AA28355&lt;=LEGENDPOINT!$H$21,"FORT",AA28355&lt;=LEGENDPOINT!$H$22,"TRES FORT",AA28355&gt;=LEGENDPOINT!$H$23,"MAJEUR")</f>
        <v>TRES FAIBLE</v>
      </c>
      <c r="AD28355" t="str">
        <f t="shared" ref="AD28355:AD28418" si="1331">IF(H28355="-","","PN")&amp;IF(K28355="-","","PR-PM")&amp;
IF(J28355="-","","PR-LR")&amp;
IF(H28355&amp;K28355&amp;J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LEGENDPOINT!$H$17,"NUL",Z28356&lt;=LEGENDPOINT!$H$18,"TRES FAIBLE",Z28356&lt;=LEGENDPOINT!$H$19,"FAIBLE",Z28356&lt;=LEGENDPOINT!$H$20,"MODERE",Z28356&lt;=LEGENDPOINT!$H$21,"FORT",Z28356&lt;=LEGENDPOINT!$H$22,"TRES FORT",Z28356&gt;=LEGENDPOINT!$H$23,"MAJEUR")</f>
        <v>TRES FAIBLE</v>
      </c>
      <c r="AC28356" s="1" t="str" cm="1">
        <f t="array" ref="AC28356">_xlfn.IFS(AA28356&lt;LEGENDPOINT!$H$17,"NUL",AA28356&lt;=LEGENDPOINT!$H$18,"TRES FAIBLE",AA28356&lt;=LEGENDPOINT!$H$19,"FAIBLE",AA28356&lt;=LEGENDPOINT!$H$20,"MODERE",AA28356&lt;=LEGENDPOINT!$H$21,"FORT",AA28356&lt;=LEGENDPOINT!$H$22,"TRES FORT",AA28356&gt;=LEGENDPOINT!$H$23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LEGENDPOINT!$H$17,"NUL",Z28357&lt;=LEGENDPOINT!$H$18,"TRES FAIBLE",Z28357&lt;=LEGENDPOINT!$H$19,"FAIBLE",Z28357&lt;=LEGENDPOINT!$H$20,"MODERE",Z28357&lt;=LEGENDPOINT!$H$21,"FORT",Z28357&lt;=LEGENDPOINT!$H$22,"TRES FORT",Z28357&gt;=LEGENDPOINT!$H$23,"MAJEUR")</f>
        <v>TRES FAIBLE</v>
      </c>
      <c r="AC28357" s="1" t="str" cm="1">
        <f t="array" ref="AC28357">_xlfn.IFS(AA28357&lt;LEGENDPOINT!$H$17,"NUL",AA28357&lt;=LEGENDPOINT!$H$18,"TRES FAIBLE",AA28357&lt;=LEGENDPOINT!$H$19,"FAIBLE",AA28357&lt;=LEGENDPOINT!$H$20,"MODERE",AA28357&lt;=LEGENDPOINT!$H$21,"FORT",AA28357&lt;=LEGENDPOINT!$H$22,"TRES FORT",AA28357&gt;=LEGENDPOINT!$H$23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LEGENDPOINT!$H$17,"NUL",Z28358&lt;=LEGENDPOINT!$H$18,"TRES FAIBLE",Z28358&lt;=LEGENDPOINT!$H$19,"FAIBLE",Z28358&lt;=LEGENDPOINT!$H$20,"MODERE",Z28358&lt;=LEGENDPOINT!$H$21,"FORT",Z28358&lt;=LEGENDPOINT!$H$22,"TRES FORT",Z28358&gt;=LEGENDPOINT!$H$23,"MAJEUR")</f>
        <v>TRES FAIBLE</v>
      </c>
      <c r="AC28358" s="1" t="str" cm="1">
        <f t="array" ref="AC28358">_xlfn.IFS(AA28358&lt;LEGENDPOINT!$H$17,"NUL",AA28358&lt;=LEGENDPOINT!$H$18,"TRES FAIBLE",AA28358&lt;=LEGENDPOINT!$H$19,"FAIBLE",AA28358&lt;=LEGENDPOINT!$H$20,"MODERE",AA28358&lt;=LEGENDPOINT!$H$21,"FORT",AA28358&lt;=LEGENDPOINT!$H$22,"TRES FORT",AA28358&gt;=LEGENDPOINT!$H$23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LEGENDPOINT!$H$17,"NUL",Z28359&lt;=LEGENDPOINT!$H$18,"TRES FAIBLE",Z28359&lt;=LEGENDPOINT!$H$19,"FAIBLE",Z28359&lt;=LEGENDPOINT!$H$20,"MODERE",Z28359&lt;=LEGENDPOINT!$H$21,"FORT",Z28359&lt;=LEGENDPOINT!$H$22,"TRES FORT",Z28359&gt;=LEGENDPOINT!$H$23,"MAJEUR")</f>
        <v>TRES FAIBLE</v>
      </c>
      <c r="AC28359" s="1" t="str" cm="1">
        <f t="array" ref="AC28359">_xlfn.IFS(AA28359&lt;LEGENDPOINT!$H$17,"NUL",AA28359&lt;=LEGENDPOINT!$H$18,"TRES FAIBLE",AA28359&lt;=LEGENDPOINT!$H$19,"FAIBLE",AA28359&lt;=LEGENDPOINT!$H$20,"MODERE",AA28359&lt;=LEGENDPOINT!$H$21,"FORT",AA28359&lt;=LEGENDPOINT!$H$22,"TRES FORT",AA28359&gt;=LEGENDPOINT!$H$23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LEGENDPOINT!$H$17,"NUL",Z28360&lt;=LEGENDPOINT!$H$18,"TRES FAIBLE",Z28360&lt;=LEGENDPOINT!$H$19,"FAIBLE",Z28360&lt;=LEGENDPOINT!$H$20,"MODERE",Z28360&lt;=LEGENDPOINT!$H$21,"FORT",Z28360&lt;=LEGENDPOINT!$H$22,"TRES FORT",Z28360&gt;=LEGENDPOINT!$H$23,"MAJEUR")</f>
        <v>TRES FAIBLE</v>
      </c>
      <c r="AC28360" s="1" t="str" cm="1">
        <f t="array" ref="AC28360">_xlfn.IFS(AA28360&lt;LEGENDPOINT!$H$17,"NUL",AA28360&lt;=LEGENDPOINT!$H$18,"TRES FAIBLE",AA28360&lt;=LEGENDPOINT!$H$19,"FAIBLE",AA28360&lt;=LEGENDPOINT!$H$20,"MODERE",AA28360&lt;=LEGENDPOINT!$H$21,"FORT",AA28360&lt;=LEGENDPOINT!$H$22,"TRES FORT",AA28360&gt;=LEGENDPOINT!$H$23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LEGENDPOINT!$H$17,"NUL",Z28361&lt;=LEGENDPOINT!$H$18,"TRES FAIBLE",Z28361&lt;=LEGENDPOINT!$H$19,"FAIBLE",Z28361&lt;=LEGENDPOINT!$H$20,"MODERE",Z28361&lt;=LEGENDPOINT!$H$21,"FORT",Z28361&lt;=LEGENDPOINT!$H$22,"TRES FORT",Z28361&gt;=LEGENDPOINT!$H$23,"MAJEUR")</f>
        <v>TRES FAIBLE</v>
      </c>
      <c r="AC28361" s="1" t="str" cm="1">
        <f t="array" ref="AC28361">_xlfn.IFS(AA28361&lt;LEGENDPOINT!$H$17,"NUL",AA28361&lt;=LEGENDPOINT!$H$18,"TRES FAIBLE",AA28361&lt;=LEGENDPOINT!$H$19,"FAIBLE",AA28361&lt;=LEGENDPOINT!$H$20,"MODERE",AA28361&lt;=LEGENDPOINT!$H$21,"FORT",AA28361&lt;=LEGENDPOINT!$H$22,"TRES FORT",AA28361&gt;=LEGENDPOINT!$H$23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LEGENDPOINT!$H$17,"NUL",Z28362&lt;=LEGENDPOINT!$H$18,"TRES FAIBLE",Z28362&lt;=LEGENDPOINT!$H$19,"FAIBLE",Z28362&lt;=LEGENDPOINT!$H$20,"MODERE",Z28362&lt;=LEGENDPOINT!$H$21,"FORT",Z28362&lt;=LEGENDPOINT!$H$22,"TRES FORT",Z28362&gt;=LEGENDPOINT!$H$23,"MAJEUR")</f>
        <v>TRES FAIBLE</v>
      </c>
      <c r="AC28362" s="1" t="str" cm="1">
        <f t="array" ref="AC28362">_xlfn.IFS(AA28362&lt;LEGENDPOINT!$H$17,"NUL",AA28362&lt;=LEGENDPOINT!$H$18,"TRES FAIBLE",AA28362&lt;=LEGENDPOINT!$H$19,"FAIBLE",AA28362&lt;=LEGENDPOINT!$H$20,"MODERE",AA28362&lt;=LEGENDPOINT!$H$21,"FORT",AA28362&lt;=LEGENDPOINT!$H$22,"TRES FORT",AA28362&gt;=LEGENDPOINT!$H$23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LEGENDPOINT!$H$17,"NUL",Z28363&lt;=LEGENDPOINT!$H$18,"TRES FAIBLE",Z28363&lt;=LEGENDPOINT!$H$19,"FAIBLE",Z28363&lt;=LEGENDPOINT!$H$20,"MODERE",Z28363&lt;=LEGENDPOINT!$H$21,"FORT",Z28363&lt;=LEGENDPOINT!$H$22,"TRES FORT",Z28363&gt;=LEGENDPOINT!$H$23,"MAJEUR")</f>
        <v>TRES FAIBLE</v>
      </c>
      <c r="AC28363" s="1" t="str" cm="1">
        <f t="array" ref="AC28363">_xlfn.IFS(AA28363&lt;LEGENDPOINT!$H$17,"NUL",AA28363&lt;=LEGENDPOINT!$H$18,"TRES FAIBLE",AA28363&lt;=LEGENDPOINT!$H$19,"FAIBLE",AA28363&lt;=LEGENDPOINT!$H$20,"MODERE",AA28363&lt;=LEGENDPOINT!$H$21,"FORT",AA28363&lt;=LEGENDPOINT!$H$22,"TRES FORT",AA28363&gt;=LEGENDPOINT!$H$23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LEGENDPOINT!$H$17,"NUL",Z28364&lt;=LEGENDPOINT!$H$18,"TRES FAIBLE",Z28364&lt;=LEGENDPOINT!$H$19,"FAIBLE",Z28364&lt;=LEGENDPOINT!$H$20,"MODERE",Z28364&lt;=LEGENDPOINT!$H$21,"FORT",Z28364&lt;=LEGENDPOINT!$H$22,"TRES FORT",Z28364&gt;=LEGENDPOINT!$H$23,"MAJEUR")</f>
        <v>TRES FAIBLE</v>
      </c>
      <c r="AC28364" s="1" t="str" cm="1">
        <f t="array" ref="AC28364">_xlfn.IFS(AA28364&lt;LEGENDPOINT!$H$17,"NUL",AA28364&lt;=LEGENDPOINT!$H$18,"TRES FAIBLE",AA28364&lt;=LEGENDPOINT!$H$19,"FAIBLE",AA28364&lt;=LEGENDPOINT!$H$20,"MODERE",AA28364&lt;=LEGENDPOINT!$H$21,"FORT",AA28364&lt;=LEGENDPOINT!$H$22,"TRES FORT",AA28364&gt;=LEGENDPOINT!$H$23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LEGENDPOINT!$H$17,"NUL",Z28365&lt;=LEGENDPOINT!$H$18,"TRES FAIBLE",Z28365&lt;=LEGENDPOINT!$H$19,"FAIBLE",Z28365&lt;=LEGENDPOINT!$H$20,"MODERE",Z28365&lt;=LEGENDPOINT!$H$21,"FORT",Z28365&lt;=LEGENDPOINT!$H$22,"TRES FORT",Z28365&gt;=LEGENDPOINT!$H$23,"MAJEUR")</f>
        <v>TRES FAIBLE</v>
      </c>
      <c r="AC28365" s="1" t="str" cm="1">
        <f t="array" ref="AC28365">_xlfn.IFS(AA28365&lt;LEGENDPOINT!$H$17,"NUL",AA28365&lt;=LEGENDPOINT!$H$18,"TRES FAIBLE",AA28365&lt;=LEGENDPOINT!$H$19,"FAIBLE",AA28365&lt;=LEGENDPOINT!$H$20,"MODERE",AA28365&lt;=LEGENDPOINT!$H$21,"FORT",AA28365&lt;=LEGENDPOINT!$H$22,"TRES FORT",AA28365&gt;=LEGENDPOINT!$H$23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LEGENDPOINT!$H$17,"NUL",Z28366&lt;=LEGENDPOINT!$H$18,"TRES FAIBLE",Z28366&lt;=LEGENDPOINT!$H$19,"FAIBLE",Z28366&lt;=LEGENDPOINT!$H$20,"MODERE",Z28366&lt;=LEGENDPOINT!$H$21,"FORT",Z28366&lt;=LEGENDPOINT!$H$22,"TRES FORT",Z28366&gt;=LEGENDPOINT!$H$23,"MAJEUR")</f>
        <v>TRES FAIBLE</v>
      </c>
      <c r="AC28366" s="1" t="str" cm="1">
        <f t="array" ref="AC28366">_xlfn.IFS(AA28366&lt;LEGENDPOINT!$H$17,"NUL",AA28366&lt;=LEGENDPOINT!$H$18,"TRES FAIBLE",AA28366&lt;=LEGENDPOINT!$H$19,"FAIBLE",AA28366&lt;=LEGENDPOINT!$H$20,"MODERE",AA28366&lt;=LEGENDPOINT!$H$21,"FORT",AA28366&lt;=LEGENDPOINT!$H$22,"TRES FORT",AA28366&gt;=LEGENDPOINT!$H$23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LEGENDPOINT!$H$17,"NUL",Z28367&lt;=LEGENDPOINT!$H$18,"TRES FAIBLE",Z28367&lt;=LEGENDPOINT!$H$19,"FAIBLE",Z28367&lt;=LEGENDPOINT!$H$20,"MODERE",Z28367&lt;=LEGENDPOINT!$H$21,"FORT",Z28367&lt;=LEGENDPOINT!$H$22,"TRES FORT",Z28367&gt;=LEGENDPOINT!$H$23,"MAJEUR")</f>
        <v>TRES FAIBLE</v>
      </c>
      <c r="AC28367" s="1" t="str" cm="1">
        <f t="array" ref="AC28367">_xlfn.IFS(AA28367&lt;LEGENDPOINT!$H$17,"NUL",AA28367&lt;=LEGENDPOINT!$H$18,"TRES FAIBLE",AA28367&lt;=LEGENDPOINT!$H$19,"FAIBLE",AA28367&lt;=LEGENDPOINT!$H$20,"MODERE",AA28367&lt;=LEGENDPOINT!$H$21,"FORT",AA28367&lt;=LEGENDPOINT!$H$22,"TRES FORT",AA28367&gt;=LEGENDPOINT!$H$23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LEGENDPOINT!$H$17,"NUL",Z28368&lt;=LEGENDPOINT!$H$18,"TRES FAIBLE",Z28368&lt;=LEGENDPOINT!$H$19,"FAIBLE",Z28368&lt;=LEGENDPOINT!$H$20,"MODERE",Z28368&lt;=LEGENDPOINT!$H$21,"FORT",Z28368&lt;=LEGENDPOINT!$H$22,"TRES FORT",Z28368&gt;=LEGENDPOINT!$H$23,"MAJEUR")</f>
        <v>TRES FAIBLE</v>
      </c>
      <c r="AC28368" s="1" t="str" cm="1">
        <f t="array" ref="AC28368">_xlfn.IFS(AA28368&lt;LEGENDPOINT!$H$17,"NUL",AA28368&lt;=LEGENDPOINT!$H$18,"TRES FAIBLE",AA28368&lt;=LEGENDPOINT!$H$19,"FAIBLE",AA28368&lt;=LEGENDPOINT!$H$20,"MODERE",AA28368&lt;=LEGENDPOINT!$H$21,"FORT",AA28368&lt;=LEGENDPOINT!$H$22,"TRES FORT",AA28368&gt;=LEGENDPOINT!$H$23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LEGENDPOINT!$H$17,"NUL",Z28369&lt;=LEGENDPOINT!$H$18,"TRES FAIBLE",Z28369&lt;=LEGENDPOINT!$H$19,"FAIBLE",Z28369&lt;=LEGENDPOINT!$H$20,"MODERE",Z28369&lt;=LEGENDPOINT!$H$21,"FORT",Z28369&lt;=LEGENDPOINT!$H$22,"TRES FORT",Z28369&gt;=LEGENDPOINT!$H$23,"MAJEUR")</f>
        <v>TRES FAIBLE</v>
      </c>
      <c r="AC28369" s="1" t="str" cm="1">
        <f t="array" ref="AC28369">_xlfn.IFS(AA28369&lt;LEGENDPOINT!$H$17,"NUL",AA28369&lt;=LEGENDPOINT!$H$18,"TRES FAIBLE",AA28369&lt;=LEGENDPOINT!$H$19,"FAIBLE",AA28369&lt;=LEGENDPOINT!$H$20,"MODERE",AA28369&lt;=LEGENDPOINT!$H$21,"FORT",AA28369&lt;=LEGENDPOINT!$H$22,"TRES FORT",AA28369&gt;=LEGENDPOINT!$H$23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LEGENDPOINT!$H$17,"NUL",Z28370&lt;=LEGENDPOINT!$H$18,"TRES FAIBLE",Z28370&lt;=LEGENDPOINT!$H$19,"FAIBLE",Z28370&lt;=LEGENDPOINT!$H$20,"MODERE",Z28370&lt;=LEGENDPOINT!$H$21,"FORT",Z28370&lt;=LEGENDPOINT!$H$22,"TRES FORT",Z28370&gt;=LEGENDPOINT!$H$23,"MAJEUR")</f>
        <v>TRES FAIBLE</v>
      </c>
      <c r="AC28370" s="1" t="str" cm="1">
        <f t="array" ref="AC28370">_xlfn.IFS(AA28370&lt;LEGENDPOINT!$H$17,"NUL",AA28370&lt;=LEGENDPOINT!$H$18,"TRES FAIBLE",AA28370&lt;=LEGENDPOINT!$H$19,"FAIBLE",AA28370&lt;=LEGENDPOINT!$H$20,"MODERE",AA28370&lt;=LEGENDPOINT!$H$21,"FORT",AA28370&lt;=LEGENDPOINT!$H$22,"TRES FORT",AA28370&gt;=LEGENDPOINT!$H$23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LEGENDPOINT!$H$17,"NUL",Z28371&lt;=LEGENDPOINT!$H$18,"TRES FAIBLE",Z28371&lt;=LEGENDPOINT!$H$19,"FAIBLE",Z28371&lt;=LEGENDPOINT!$H$20,"MODERE",Z28371&lt;=LEGENDPOINT!$H$21,"FORT",Z28371&lt;=LEGENDPOINT!$H$22,"TRES FORT",Z28371&gt;=LEGENDPOINT!$H$23,"MAJEUR")</f>
        <v>TRES FAIBLE</v>
      </c>
      <c r="AC28371" s="1" t="str" cm="1">
        <f t="array" ref="AC28371">_xlfn.IFS(AA28371&lt;LEGENDPOINT!$H$17,"NUL",AA28371&lt;=LEGENDPOINT!$H$18,"TRES FAIBLE",AA28371&lt;=LEGENDPOINT!$H$19,"FAIBLE",AA28371&lt;=LEGENDPOINT!$H$20,"MODERE",AA28371&lt;=LEGENDPOINT!$H$21,"FORT",AA28371&lt;=LEGENDPOINT!$H$22,"TRES FORT",AA28371&gt;=LEGENDPOINT!$H$23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LEGENDPOINT!$H$17,"NUL",Z28372&lt;=LEGENDPOINT!$H$18,"TRES FAIBLE",Z28372&lt;=LEGENDPOINT!$H$19,"FAIBLE",Z28372&lt;=LEGENDPOINT!$H$20,"MODERE",Z28372&lt;=LEGENDPOINT!$H$21,"FORT",Z28372&lt;=LEGENDPOINT!$H$22,"TRES FORT",Z28372&gt;=LEGENDPOINT!$H$23,"MAJEUR")</f>
        <v>TRES FAIBLE</v>
      </c>
      <c r="AC28372" s="1" t="str" cm="1">
        <f t="array" ref="AC28372">_xlfn.IFS(AA28372&lt;LEGENDPOINT!$H$17,"NUL",AA28372&lt;=LEGENDPOINT!$H$18,"TRES FAIBLE",AA28372&lt;=LEGENDPOINT!$H$19,"FAIBLE",AA28372&lt;=LEGENDPOINT!$H$20,"MODERE",AA28372&lt;=LEGENDPOINT!$H$21,"FORT",AA28372&lt;=LEGENDPOINT!$H$22,"TRES FORT",AA28372&gt;=LEGENDPOINT!$H$23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LEGENDPOINT!$H$17,"NUL",Z28373&lt;=LEGENDPOINT!$H$18,"TRES FAIBLE",Z28373&lt;=LEGENDPOINT!$H$19,"FAIBLE",Z28373&lt;=LEGENDPOINT!$H$20,"MODERE",Z28373&lt;=LEGENDPOINT!$H$21,"FORT",Z28373&lt;=LEGENDPOINT!$H$22,"TRES FORT",Z28373&gt;=LEGENDPOINT!$H$23,"MAJEUR")</f>
        <v>TRES FAIBLE</v>
      </c>
      <c r="AC28373" s="1" t="str" cm="1">
        <f t="array" ref="AC28373">_xlfn.IFS(AA28373&lt;LEGENDPOINT!$H$17,"NUL",AA28373&lt;=LEGENDPOINT!$H$18,"TRES FAIBLE",AA28373&lt;=LEGENDPOINT!$H$19,"FAIBLE",AA28373&lt;=LEGENDPOINT!$H$20,"MODERE",AA28373&lt;=LEGENDPOINT!$H$21,"FORT",AA28373&lt;=LEGENDPOINT!$H$22,"TRES FORT",AA28373&gt;=LEGENDPOINT!$H$23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LEGENDPOINT!$H$17,"NUL",Z28374&lt;=LEGENDPOINT!$H$18,"TRES FAIBLE",Z28374&lt;=LEGENDPOINT!$H$19,"FAIBLE",Z28374&lt;=LEGENDPOINT!$H$20,"MODERE",Z28374&lt;=LEGENDPOINT!$H$21,"FORT",Z28374&lt;=LEGENDPOINT!$H$22,"TRES FORT",Z28374&gt;=LEGENDPOINT!$H$23,"MAJEUR")</f>
        <v>TRES FAIBLE</v>
      </c>
      <c r="AC28374" s="1" t="str" cm="1">
        <f t="array" ref="AC28374">_xlfn.IFS(AA28374&lt;LEGENDPOINT!$H$17,"NUL",AA28374&lt;=LEGENDPOINT!$H$18,"TRES FAIBLE",AA28374&lt;=LEGENDPOINT!$H$19,"FAIBLE",AA28374&lt;=LEGENDPOINT!$H$20,"MODERE",AA28374&lt;=LEGENDPOINT!$H$21,"FORT",AA28374&lt;=LEGENDPOINT!$H$22,"TRES FORT",AA28374&gt;=LEGENDPOINT!$H$23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LEGENDPOINT!$H$17,"NUL",Z28375&lt;=LEGENDPOINT!$H$18,"TRES FAIBLE",Z28375&lt;=LEGENDPOINT!$H$19,"FAIBLE",Z28375&lt;=LEGENDPOINT!$H$20,"MODERE",Z28375&lt;=LEGENDPOINT!$H$21,"FORT",Z28375&lt;=LEGENDPOINT!$H$22,"TRES FORT",Z28375&gt;=LEGENDPOINT!$H$23,"MAJEUR")</f>
        <v>TRES FAIBLE</v>
      </c>
      <c r="AC28375" s="1" t="str" cm="1">
        <f t="array" ref="AC28375">_xlfn.IFS(AA28375&lt;LEGENDPOINT!$H$17,"NUL",AA28375&lt;=LEGENDPOINT!$H$18,"TRES FAIBLE",AA28375&lt;=LEGENDPOINT!$H$19,"FAIBLE",AA28375&lt;=LEGENDPOINT!$H$20,"MODERE",AA28375&lt;=LEGENDPOINT!$H$21,"FORT",AA28375&lt;=LEGENDPOINT!$H$22,"TRES FORT",AA28375&gt;=LEGENDPOINT!$H$23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LEGENDPOINT!$H$17,"NUL",Z28376&lt;=LEGENDPOINT!$H$18,"TRES FAIBLE",Z28376&lt;=LEGENDPOINT!$H$19,"FAIBLE",Z28376&lt;=LEGENDPOINT!$H$20,"MODERE",Z28376&lt;=LEGENDPOINT!$H$21,"FORT",Z28376&lt;=LEGENDPOINT!$H$22,"TRES FORT",Z28376&gt;=LEGENDPOINT!$H$23,"MAJEUR")</f>
        <v>TRES FAIBLE</v>
      </c>
      <c r="AC28376" s="1" t="str" cm="1">
        <f t="array" ref="AC28376">_xlfn.IFS(AA28376&lt;LEGENDPOINT!$H$17,"NUL",AA28376&lt;=LEGENDPOINT!$H$18,"TRES FAIBLE",AA28376&lt;=LEGENDPOINT!$H$19,"FAIBLE",AA28376&lt;=LEGENDPOINT!$H$20,"MODERE",AA28376&lt;=LEGENDPOINT!$H$21,"FORT",AA28376&lt;=LEGENDPOINT!$H$22,"TRES FORT",AA28376&gt;=LEGENDPOINT!$H$23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LEGENDPOINT!$H$17,"NUL",Z28377&lt;=LEGENDPOINT!$H$18,"TRES FAIBLE",Z28377&lt;=LEGENDPOINT!$H$19,"FAIBLE",Z28377&lt;=LEGENDPOINT!$H$20,"MODERE",Z28377&lt;=LEGENDPOINT!$H$21,"FORT",Z28377&lt;=LEGENDPOINT!$H$22,"TRES FORT",Z28377&gt;=LEGENDPOINT!$H$23,"MAJEUR")</f>
        <v>TRES FAIBLE</v>
      </c>
      <c r="AC28377" s="1" t="str" cm="1">
        <f t="array" ref="AC28377">_xlfn.IFS(AA28377&lt;LEGENDPOINT!$H$17,"NUL",AA28377&lt;=LEGENDPOINT!$H$18,"TRES FAIBLE",AA28377&lt;=LEGENDPOINT!$H$19,"FAIBLE",AA28377&lt;=LEGENDPOINT!$H$20,"MODERE",AA28377&lt;=LEGENDPOINT!$H$21,"FORT",AA28377&lt;=LEGENDPOINT!$H$22,"TRES FORT",AA28377&gt;=LEGENDPOINT!$H$23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LEGENDPOINT!$H$17,"NUL",Z28378&lt;=LEGENDPOINT!$H$18,"TRES FAIBLE",Z28378&lt;=LEGENDPOINT!$H$19,"FAIBLE",Z28378&lt;=LEGENDPOINT!$H$20,"MODERE",Z28378&lt;=LEGENDPOINT!$H$21,"FORT",Z28378&lt;=LEGENDPOINT!$H$22,"TRES FORT",Z28378&gt;=LEGENDPOINT!$H$23,"MAJEUR")</f>
        <v>TRES FAIBLE</v>
      </c>
      <c r="AC28378" s="1" t="str" cm="1">
        <f t="array" ref="AC28378">_xlfn.IFS(AA28378&lt;LEGENDPOINT!$H$17,"NUL",AA28378&lt;=LEGENDPOINT!$H$18,"TRES FAIBLE",AA28378&lt;=LEGENDPOINT!$H$19,"FAIBLE",AA28378&lt;=LEGENDPOINT!$H$20,"MODERE",AA28378&lt;=LEGENDPOINT!$H$21,"FORT",AA28378&lt;=LEGENDPOINT!$H$22,"TRES FORT",AA28378&gt;=LEGENDPOINT!$H$23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LEGENDPOINT!$H$17,"NUL",Z28379&lt;=LEGENDPOINT!$H$18,"TRES FAIBLE",Z28379&lt;=LEGENDPOINT!$H$19,"FAIBLE",Z28379&lt;=LEGENDPOINT!$H$20,"MODERE",Z28379&lt;=LEGENDPOINT!$H$21,"FORT",Z28379&lt;=LEGENDPOINT!$H$22,"TRES FORT",Z28379&gt;=LEGENDPOINT!$H$23,"MAJEUR")</f>
        <v>TRES FAIBLE</v>
      </c>
      <c r="AC28379" s="1" t="str" cm="1">
        <f t="array" ref="AC28379">_xlfn.IFS(AA28379&lt;LEGENDPOINT!$H$17,"NUL",AA28379&lt;=LEGENDPOINT!$H$18,"TRES FAIBLE",AA28379&lt;=LEGENDPOINT!$H$19,"FAIBLE",AA28379&lt;=LEGENDPOINT!$H$20,"MODERE",AA28379&lt;=LEGENDPOINT!$H$21,"FORT",AA28379&lt;=LEGENDPOINT!$H$22,"TRES FORT",AA28379&gt;=LEGENDPOINT!$H$23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LEGENDPOINT!$H$17,"NUL",Z28380&lt;=LEGENDPOINT!$H$18,"TRES FAIBLE",Z28380&lt;=LEGENDPOINT!$H$19,"FAIBLE",Z28380&lt;=LEGENDPOINT!$H$20,"MODERE",Z28380&lt;=LEGENDPOINT!$H$21,"FORT",Z28380&lt;=LEGENDPOINT!$H$22,"TRES FORT",Z28380&gt;=LEGENDPOINT!$H$23,"MAJEUR")</f>
        <v>FAIBLE</v>
      </c>
      <c r="AC28380" s="1" t="str" cm="1">
        <f t="array" ref="AC28380">_xlfn.IFS(AA28380&lt;LEGENDPOINT!$H$17,"NUL",AA28380&lt;=LEGENDPOINT!$H$18,"TRES FAIBLE",AA28380&lt;=LEGENDPOINT!$H$19,"FAIBLE",AA28380&lt;=LEGENDPOINT!$H$20,"MODERE",AA28380&lt;=LEGENDPOINT!$H$21,"FORT",AA28380&lt;=LEGENDPOINT!$H$22,"TRES FORT",AA28380&gt;=LEGENDPOINT!$H$23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LEGENDPOINT!$H$17,"NUL",Z28381&lt;=LEGENDPOINT!$H$18,"TRES FAIBLE",Z28381&lt;=LEGENDPOINT!$H$19,"FAIBLE",Z28381&lt;=LEGENDPOINT!$H$20,"MODERE",Z28381&lt;=LEGENDPOINT!$H$21,"FORT",Z28381&lt;=LEGENDPOINT!$H$22,"TRES FORT",Z28381&gt;=LEGENDPOINT!$H$23,"MAJEUR")</f>
        <v>TRES FAIBLE</v>
      </c>
      <c r="AC28381" s="1" t="str" cm="1">
        <f t="array" ref="AC28381">_xlfn.IFS(AA28381&lt;LEGENDPOINT!$H$17,"NUL",AA28381&lt;=LEGENDPOINT!$H$18,"TRES FAIBLE",AA28381&lt;=LEGENDPOINT!$H$19,"FAIBLE",AA28381&lt;=LEGENDPOINT!$H$20,"MODERE",AA28381&lt;=LEGENDPOINT!$H$21,"FORT",AA28381&lt;=LEGENDPOINT!$H$22,"TRES FORT",AA28381&gt;=LEGENDPOINT!$H$23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LEGENDPOINT!$H$17,"NUL",Z28382&lt;=LEGENDPOINT!$H$18,"TRES FAIBLE",Z28382&lt;=LEGENDPOINT!$H$19,"FAIBLE",Z28382&lt;=LEGENDPOINT!$H$20,"MODERE",Z28382&lt;=LEGENDPOINT!$H$21,"FORT",Z28382&lt;=LEGENDPOINT!$H$22,"TRES FORT",Z28382&gt;=LEGENDPOINT!$H$23,"MAJEUR")</f>
        <v>TRES FAIBLE</v>
      </c>
      <c r="AC28382" s="1" t="str" cm="1">
        <f t="array" ref="AC28382">_xlfn.IFS(AA28382&lt;LEGENDPOINT!$H$17,"NUL",AA28382&lt;=LEGENDPOINT!$H$18,"TRES FAIBLE",AA28382&lt;=LEGENDPOINT!$H$19,"FAIBLE",AA28382&lt;=LEGENDPOINT!$H$20,"MODERE",AA28382&lt;=LEGENDPOINT!$H$21,"FORT",AA28382&lt;=LEGENDPOINT!$H$22,"TRES FORT",AA28382&gt;=LEGENDPOINT!$H$23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LEGENDPOINT!$H$17,"NUL",Z28383&lt;=LEGENDPOINT!$H$18,"TRES FAIBLE",Z28383&lt;=LEGENDPOINT!$H$19,"FAIBLE",Z28383&lt;=LEGENDPOINT!$H$20,"MODERE",Z28383&lt;=LEGENDPOINT!$H$21,"FORT",Z28383&lt;=LEGENDPOINT!$H$22,"TRES FORT",Z28383&gt;=LEGENDPOINT!$H$23,"MAJEUR")</f>
        <v>TRES FAIBLE</v>
      </c>
      <c r="AC28383" s="1" t="str" cm="1">
        <f t="array" ref="AC28383">_xlfn.IFS(AA28383&lt;LEGENDPOINT!$H$17,"NUL",AA28383&lt;=LEGENDPOINT!$H$18,"TRES FAIBLE",AA28383&lt;=LEGENDPOINT!$H$19,"FAIBLE",AA28383&lt;=LEGENDPOINT!$H$20,"MODERE",AA28383&lt;=LEGENDPOINT!$H$21,"FORT",AA28383&lt;=LEGENDPOINT!$H$22,"TRES FORT",AA28383&gt;=LEGENDPOINT!$H$23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LEGENDPOINT!$H$17,"NUL",Z28384&lt;=LEGENDPOINT!$H$18,"TRES FAIBLE",Z28384&lt;=LEGENDPOINT!$H$19,"FAIBLE",Z28384&lt;=LEGENDPOINT!$H$20,"MODERE",Z28384&lt;=LEGENDPOINT!$H$21,"FORT",Z28384&lt;=LEGENDPOINT!$H$22,"TRES FORT",Z28384&gt;=LEGENDPOINT!$H$23,"MAJEUR")</f>
        <v>TRES FAIBLE</v>
      </c>
      <c r="AC28384" s="1" t="str" cm="1">
        <f t="array" ref="AC28384">_xlfn.IFS(AA28384&lt;LEGENDPOINT!$H$17,"NUL",AA28384&lt;=LEGENDPOINT!$H$18,"TRES FAIBLE",AA28384&lt;=LEGENDPOINT!$H$19,"FAIBLE",AA28384&lt;=LEGENDPOINT!$H$20,"MODERE",AA28384&lt;=LEGENDPOINT!$H$21,"FORT",AA28384&lt;=LEGENDPOINT!$H$22,"TRES FORT",AA28384&gt;=LEGENDPOINT!$H$23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LEGENDPOINT!$H$17,"NUL",Z28385&lt;=LEGENDPOINT!$H$18,"TRES FAIBLE",Z28385&lt;=LEGENDPOINT!$H$19,"FAIBLE",Z28385&lt;=LEGENDPOINT!$H$20,"MODERE",Z28385&lt;=LEGENDPOINT!$H$21,"FORT",Z28385&lt;=LEGENDPOINT!$H$22,"TRES FORT",Z28385&gt;=LEGENDPOINT!$H$23,"MAJEUR")</f>
        <v>TRES FAIBLE</v>
      </c>
      <c r="AC28385" s="1" t="str" cm="1">
        <f t="array" ref="AC28385">_xlfn.IFS(AA28385&lt;LEGENDPOINT!$H$17,"NUL",AA28385&lt;=LEGENDPOINT!$H$18,"TRES FAIBLE",AA28385&lt;=LEGENDPOINT!$H$19,"FAIBLE",AA28385&lt;=LEGENDPOINT!$H$20,"MODERE",AA28385&lt;=LEGENDPOINT!$H$21,"FORT",AA28385&lt;=LEGENDPOINT!$H$22,"TRES FORT",AA28385&gt;=LEGENDPOINT!$H$23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LEGENDPOINT!$H$17,"NUL",Z28386&lt;=LEGENDPOINT!$H$18,"TRES FAIBLE",Z28386&lt;=LEGENDPOINT!$H$19,"FAIBLE",Z28386&lt;=LEGENDPOINT!$H$20,"MODERE",Z28386&lt;=LEGENDPOINT!$H$21,"FORT",Z28386&lt;=LEGENDPOINT!$H$22,"TRES FORT",Z28386&gt;=LEGENDPOINT!$H$23,"MAJEUR")</f>
        <v>TRES FAIBLE</v>
      </c>
      <c r="AC28386" s="1" t="str" cm="1">
        <f t="array" ref="AC28386">_xlfn.IFS(AA28386&lt;LEGENDPOINT!$H$17,"NUL",AA28386&lt;=LEGENDPOINT!$H$18,"TRES FAIBLE",AA28386&lt;=LEGENDPOINT!$H$19,"FAIBLE",AA28386&lt;=LEGENDPOINT!$H$20,"MODERE",AA28386&lt;=LEGENDPOINT!$H$21,"FORT",AA28386&lt;=LEGENDPOINT!$H$22,"TRES FORT",AA28386&gt;=LEGENDPOINT!$H$23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LEGENDPOINT!$H$17,"NUL",Z28387&lt;=LEGENDPOINT!$H$18,"TRES FAIBLE",Z28387&lt;=LEGENDPOINT!$H$19,"FAIBLE",Z28387&lt;=LEGENDPOINT!$H$20,"MODERE",Z28387&lt;=LEGENDPOINT!$H$21,"FORT",Z28387&lt;=LEGENDPOINT!$H$22,"TRES FORT",Z28387&gt;=LEGENDPOINT!$H$23,"MAJEUR")</f>
        <v>TRES FAIBLE</v>
      </c>
      <c r="AC28387" s="1" t="str" cm="1">
        <f t="array" ref="AC28387">_xlfn.IFS(AA28387&lt;LEGENDPOINT!$H$17,"NUL",AA28387&lt;=LEGENDPOINT!$H$18,"TRES FAIBLE",AA28387&lt;=LEGENDPOINT!$H$19,"FAIBLE",AA28387&lt;=LEGENDPOINT!$H$20,"MODERE",AA28387&lt;=LEGENDPOINT!$H$21,"FORT",AA28387&lt;=LEGENDPOINT!$H$22,"TRES FORT",AA28387&gt;=LEGENDPOINT!$H$23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LEGENDPOINT!$H$17,"NUL",Z28388&lt;=LEGENDPOINT!$H$18,"TRES FAIBLE",Z28388&lt;=LEGENDPOINT!$H$19,"FAIBLE",Z28388&lt;=LEGENDPOINT!$H$20,"MODERE",Z28388&lt;=LEGENDPOINT!$H$21,"FORT",Z28388&lt;=LEGENDPOINT!$H$22,"TRES FORT",Z28388&gt;=LEGENDPOINT!$H$23,"MAJEUR")</f>
        <v>TRES FAIBLE</v>
      </c>
      <c r="AC28388" s="1" t="str" cm="1">
        <f t="array" ref="AC28388">_xlfn.IFS(AA28388&lt;LEGENDPOINT!$H$17,"NUL",AA28388&lt;=LEGENDPOINT!$H$18,"TRES FAIBLE",AA28388&lt;=LEGENDPOINT!$H$19,"FAIBLE",AA28388&lt;=LEGENDPOINT!$H$20,"MODERE",AA28388&lt;=LEGENDPOINT!$H$21,"FORT",AA28388&lt;=LEGENDPOINT!$H$22,"TRES FORT",AA28388&gt;=LEGENDPOINT!$H$23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LEGENDPOINT!$H$17,"NUL",Z28389&lt;=LEGENDPOINT!$H$18,"TRES FAIBLE",Z28389&lt;=LEGENDPOINT!$H$19,"FAIBLE",Z28389&lt;=LEGENDPOINT!$H$20,"MODERE",Z28389&lt;=LEGENDPOINT!$H$21,"FORT",Z28389&lt;=LEGENDPOINT!$H$22,"TRES FORT",Z28389&gt;=LEGENDPOINT!$H$23,"MAJEUR")</f>
        <v>TRES FAIBLE</v>
      </c>
      <c r="AC28389" s="1" t="str" cm="1">
        <f t="array" ref="AC28389">_xlfn.IFS(AA28389&lt;LEGENDPOINT!$H$17,"NUL",AA28389&lt;=LEGENDPOINT!$H$18,"TRES FAIBLE",AA28389&lt;=LEGENDPOINT!$H$19,"FAIBLE",AA28389&lt;=LEGENDPOINT!$H$20,"MODERE",AA28389&lt;=LEGENDPOINT!$H$21,"FORT",AA28389&lt;=LEGENDPOINT!$H$22,"TRES FORT",AA28389&gt;=LEGENDPOINT!$H$23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LEGENDPOINT!$H$17,"NUL",Z28390&lt;=LEGENDPOINT!$H$18,"TRES FAIBLE",Z28390&lt;=LEGENDPOINT!$H$19,"FAIBLE",Z28390&lt;=LEGENDPOINT!$H$20,"MODERE",Z28390&lt;=LEGENDPOINT!$H$21,"FORT",Z28390&lt;=LEGENDPOINT!$H$22,"TRES FORT",Z28390&gt;=LEGENDPOINT!$H$23,"MAJEUR")</f>
        <v>TRES FAIBLE</v>
      </c>
      <c r="AC28390" s="1" t="str" cm="1">
        <f t="array" ref="AC28390">_xlfn.IFS(AA28390&lt;LEGENDPOINT!$H$17,"NUL",AA28390&lt;=LEGENDPOINT!$H$18,"TRES FAIBLE",AA28390&lt;=LEGENDPOINT!$H$19,"FAIBLE",AA28390&lt;=LEGENDPOINT!$H$20,"MODERE",AA28390&lt;=LEGENDPOINT!$H$21,"FORT",AA28390&lt;=LEGENDPOINT!$H$22,"TRES FORT",AA28390&gt;=LEGENDPOINT!$H$23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LEGENDPOINT!$H$17,"NUL",Z28391&lt;=LEGENDPOINT!$H$18,"TRES FAIBLE",Z28391&lt;=LEGENDPOINT!$H$19,"FAIBLE",Z28391&lt;=LEGENDPOINT!$H$20,"MODERE",Z28391&lt;=LEGENDPOINT!$H$21,"FORT",Z28391&lt;=LEGENDPOINT!$H$22,"TRES FORT",Z28391&gt;=LEGENDPOINT!$H$23,"MAJEUR")</f>
        <v>TRES FAIBLE</v>
      </c>
      <c r="AC28391" s="1" t="str" cm="1">
        <f t="array" ref="AC28391">_xlfn.IFS(AA28391&lt;LEGENDPOINT!$H$17,"NUL",AA28391&lt;=LEGENDPOINT!$H$18,"TRES FAIBLE",AA28391&lt;=LEGENDPOINT!$H$19,"FAIBLE",AA28391&lt;=LEGENDPOINT!$H$20,"MODERE",AA28391&lt;=LEGENDPOINT!$H$21,"FORT",AA28391&lt;=LEGENDPOINT!$H$22,"TRES FORT",AA28391&gt;=LEGENDPOINT!$H$23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LEGENDPOINT!$H$17,"NUL",Z28392&lt;=LEGENDPOINT!$H$18,"TRES FAIBLE",Z28392&lt;=LEGENDPOINT!$H$19,"FAIBLE",Z28392&lt;=LEGENDPOINT!$H$20,"MODERE",Z28392&lt;=LEGENDPOINT!$H$21,"FORT",Z28392&lt;=LEGENDPOINT!$H$22,"TRES FORT",Z28392&gt;=LEGENDPOINT!$H$23,"MAJEUR")</f>
        <v>TRES FAIBLE</v>
      </c>
      <c r="AC28392" s="1" t="str" cm="1">
        <f t="array" ref="AC28392">_xlfn.IFS(AA28392&lt;LEGENDPOINT!$H$17,"NUL",AA28392&lt;=LEGENDPOINT!$H$18,"TRES FAIBLE",AA28392&lt;=LEGENDPOINT!$H$19,"FAIBLE",AA28392&lt;=LEGENDPOINT!$H$20,"MODERE",AA28392&lt;=LEGENDPOINT!$H$21,"FORT",AA28392&lt;=LEGENDPOINT!$H$22,"TRES FORT",AA28392&gt;=LEGENDPOINT!$H$23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LEGENDPOINT!$H$17,"NUL",Z28393&lt;=LEGENDPOINT!$H$18,"TRES FAIBLE",Z28393&lt;=LEGENDPOINT!$H$19,"FAIBLE",Z28393&lt;=LEGENDPOINT!$H$20,"MODERE",Z28393&lt;=LEGENDPOINT!$H$21,"FORT",Z28393&lt;=LEGENDPOINT!$H$22,"TRES FORT",Z28393&gt;=LEGENDPOINT!$H$23,"MAJEUR")</f>
        <v>TRES FAIBLE</v>
      </c>
      <c r="AC28393" s="1" t="str" cm="1">
        <f t="array" ref="AC28393">_xlfn.IFS(AA28393&lt;LEGENDPOINT!$H$17,"NUL",AA28393&lt;=LEGENDPOINT!$H$18,"TRES FAIBLE",AA28393&lt;=LEGENDPOINT!$H$19,"FAIBLE",AA28393&lt;=LEGENDPOINT!$H$20,"MODERE",AA28393&lt;=LEGENDPOINT!$H$21,"FORT",AA28393&lt;=LEGENDPOINT!$H$22,"TRES FORT",AA28393&gt;=LEGENDPOINT!$H$23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LEGENDPOINT!$H$17,"NUL",Z28394&lt;=LEGENDPOINT!$H$18,"TRES FAIBLE",Z28394&lt;=LEGENDPOINT!$H$19,"FAIBLE",Z28394&lt;=LEGENDPOINT!$H$20,"MODERE",Z28394&lt;=LEGENDPOINT!$H$21,"FORT",Z28394&lt;=LEGENDPOINT!$H$22,"TRES FORT",Z28394&gt;=LEGENDPOINT!$H$23,"MAJEUR")</f>
        <v>TRES FAIBLE</v>
      </c>
      <c r="AC28394" s="1" t="str" cm="1">
        <f t="array" ref="AC28394">_xlfn.IFS(AA28394&lt;LEGENDPOINT!$H$17,"NUL",AA28394&lt;=LEGENDPOINT!$H$18,"TRES FAIBLE",AA28394&lt;=LEGENDPOINT!$H$19,"FAIBLE",AA28394&lt;=LEGENDPOINT!$H$20,"MODERE",AA28394&lt;=LEGENDPOINT!$H$21,"FORT",AA28394&lt;=LEGENDPOINT!$H$22,"TRES FORT",AA28394&gt;=LEGENDPOINT!$H$23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LEGENDPOINT!$H$17,"NUL",Z28395&lt;=LEGENDPOINT!$H$18,"TRES FAIBLE",Z28395&lt;=LEGENDPOINT!$H$19,"FAIBLE",Z28395&lt;=LEGENDPOINT!$H$20,"MODERE",Z28395&lt;=LEGENDPOINT!$H$21,"FORT",Z28395&lt;=LEGENDPOINT!$H$22,"TRES FORT",Z28395&gt;=LEGENDPOINT!$H$23,"MAJEUR")</f>
        <v>TRES FAIBLE</v>
      </c>
      <c r="AC28395" s="1" t="str" cm="1">
        <f t="array" ref="AC28395">_xlfn.IFS(AA28395&lt;LEGENDPOINT!$H$17,"NUL",AA28395&lt;=LEGENDPOINT!$H$18,"TRES FAIBLE",AA28395&lt;=LEGENDPOINT!$H$19,"FAIBLE",AA28395&lt;=LEGENDPOINT!$H$20,"MODERE",AA28395&lt;=LEGENDPOINT!$H$21,"FORT",AA28395&lt;=LEGENDPOINT!$H$22,"TRES FORT",AA28395&gt;=LEGENDPOINT!$H$23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LEGENDPOINT!$H$17,"NUL",Z28396&lt;=LEGENDPOINT!$H$18,"TRES FAIBLE",Z28396&lt;=LEGENDPOINT!$H$19,"FAIBLE",Z28396&lt;=LEGENDPOINT!$H$20,"MODERE",Z28396&lt;=LEGENDPOINT!$H$21,"FORT",Z28396&lt;=LEGENDPOINT!$H$22,"TRES FORT",Z28396&gt;=LEGENDPOINT!$H$23,"MAJEUR")</f>
        <v>TRES FAIBLE</v>
      </c>
      <c r="AC28396" s="1" t="str" cm="1">
        <f t="array" ref="AC28396">_xlfn.IFS(AA28396&lt;LEGENDPOINT!$H$17,"NUL",AA28396&lt;=LEGENDPOINT!$H$18,"TRES FAIBLE",AA28396&lt;=LEGENDPOINT!$H$19,"FAIBLE",AA28396&lt;=LEGENDPOINT!$H$20,"MODERE",AA28396&lt;=LEGENDPOINT!$H$21,"FORT",AA28396&lt;=LEGENDPOINT!$H$22,"TRES FORT",AA28396&gt;=LEGENDPOINT!$H$23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LEGENDPOINT!$H$17,"NUL",Z28397&lt;=LEGENDPOINT!$H$18,"TRES FAIBLE",Z28397&lt;=LEGENDPOINT!$H$19,"FAIBLE",Z28397&lt;=LEGENDPOINT!$H$20,"MODERE",Z28397&lt;=LEGENDPOINT!$H$21,"FORT",Z28397&lt;=LEGENDPOINT!$H$22,"TRES FORT",Z28397&gt;=LEGENDPOINT!$H$23,"MAJEUR")</f>
        <v>TRES FAIBLE</v>
      </c>
      <c r="AC28397" s="1" t="str" cm="1">
        <f t="array" ref="AC28397">_xlfn.IFS(AA28397&lt;LEGENDPOINT!$H$17,"NUL",AA28397&lt;=LEGENDPOINT!$H$18,"TRES FAIBLE",AA28397&lt;=LEGENDPOINT!$H$19,"FAIBLE",AA28397&lt;=LEGENDPOINT!$H$20,"MODERE",AA28397&lt;=LEGENDPOINT!$H$21,"FORT",AA28397&lt;=LEGENDPOINT!$H$22,"TRES FORT",AA28397&gt;=LEGENDPOINT!$H$23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LEGENDPOINT!$H$17,"NUL",Z28398&lt;=LEGENDPOINT!$H$18,"TRES FAIBLE",Z28398&lt;=LEGENDPOINT!$H$19,"FAIBLE",Z28398&lt;=LEGENDPOINT!$H$20,"MODERE",Z28398&lt;=LEGENDPOINT!$H$21,"FORT",Z28398&lt;=LEGENDPOINT!$H$22,"TRES FORT",Z28398&gt;=LEGENDPOINT!$H$23,"MAJEUR")</f>
        <v>TRES FAIBLE</v>
      </c>
      <c r="AC28398" s="1" t="str" cm="1">
        <f t="array" ref="AC28398">_xlfn.IFS(AA28398&lt;LEGENDPOINT!$H$17,"NUL",AA28398&lt;=LEGENDPOINT!$H$18,"TRES FAIBLE",AA28398&lt;=LEGENDPOINT!$H$19,"FAIBLE",AA28398&lt;=LEGENDPOINT!$H$20,"MODERE",AA28398&lt;=LEGENDPOINT!$H$21,"FORT",AA28398&lt;=LEGENDPOINT!$H$22,"TRES FORT",AA28398&gt;=LEGENDPOINT!$H$23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LEGENDPOINT!$H$17,"NUL",Z28399&lt;=LEGENDPOINT!$H$18,"TRES FAIBLE",Z28399&lt;=LEGENDPOINT!$H$19,"FAIBLE",Z28399&lt;=LEGENDPOINT!$H$20,"MODERE",Z28399&lt;=LEGENDPOINT!$H$21,"FORT",Z28399&lt;=LEGENDPOINT!$H$22,"TRES FORT",Z28399&gt;=LEGENDPOINT!$H$23,"MAJEUR")</f>
        <v>TRES FAIBLE</v>
      </c>
      <c r="AC28399" s="1" t="str" cm="1">
        <f t="array" ref="AC28399">_xlfn.IFS(AA28399&lt;LEGENDPOINT!$H$17,"NUL",AA28399&lt;=LEGENDPOINT!$H$18,"TRES FAIBLE",AA28399&lt;=LEGENDPOINT!$H$19,"FAIBLE",AA28399&lt;=LEGENDPOINT!$H$20,"MODERE",AA28399&lt;=LEGENDPOINT!$H$21,"FORT",AA28399&lt;=LEGENDPOINT!$H$22,"TRES FORT",AA28399&gt;=LEGENDPOINT!$H$23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LEGENDPOINT!$H$17,"NUL",Z28400&lt;=LEGENDPOINT!$H$18,"TRES FAIBLE",Z28400&lt;=LEGENDPOINT!$H$19,"FAIBLE",Z28400&lt;=LEGENDPOINT!$H$20,"MODERE",Z28400&lt;=LEGENDPOINT!$H$21,"FORT",Z28400&lt;=LEGENDPOINT!$H$22,"TRES FORT",Z28400&gt;=LEGENDPOINT!$H$23,"MAJEUR")</f>
        <v>TRES FAIBLE</v>
      </c>
      <c r="AC28400" s="1" t="str" cm="1">
        <f t="array" ref="AC28400">_xlfn.IFS(AA28400&lt;LEGENDPOINT!$H$17,"NUL",AA28400&lt;=LEGENDPOINT!$H$18,"TRES FAIBLE",AA28400&lt;=LEGENDPOINT!$H$19,"FAIBLE",AA28400&lt;=LEGENDPOINT!$H$20,"MODERE",AA28400&lt;=LEGENDPOINT!$H$21,"FORT",AA28400&lt;=LEGENDPOINT!$H$22,"TRES FORT",AA28400&gt;=LEGENDPOINT!$H$23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LEGENDPOINT!$H$17,"NUL",Z28401&lt;=LEGENDPOINT!$H$18,"TRES FAIBLE",Z28401&lt;=LEGENDPOINT!$H$19,"FAIBLE",Z28401&lt;=LEGENDPOINT!$H$20,"MODERE",Z28401&lt;=LEGENDPOINT!$H$21,"FORT",Z28401&lt;=LEGENDPOINT!$H$22,"TRES FORT",Z28401&gt;=LEGENDPOINT!$H$23,"MAJEUR")</f>
        <v>TRES FAIBLE</v>
      </c>
      <c r="AC28401" s="1" t="str" cm="1">
        <f t="array" ref="AC28401">_xlfn.IFS(AA28401&lt;LEGENDPOINT!$H$17,"NUL",AA28401&lt;=LEGENDPOINT!$H$18,"TRES FAIBLE",AA28401&lt;=LEGENDPOINT!$H$19,"FAIBLE",AA28401&lt;=LEGENDPOINT!$H$20,"MODERE",AA28401&lt;=LEGENDPOINT!$H$21,"FORT",AA28401&lt;=LEGENDPOINT!$H$22,"TRES FORT",AA28401&gt;=LEGENDPOINT!$H$23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LEGENDPOINT!$H$17,"NUL",Z28402&lt;=LEGENDPOINT!$H$18,"TRES FAIBLE",Z28402&lt;=LEGENDPOINT!$H$19,"FAIBLE",Z28402&lt;=LEGENDPOINT!$H$20,"MODERE",Z28402&lt;=LEGENDPOINT!$H$21,"FORT",Z28402&lt;=LEGENDPOINT!$H$22,"TRES FORT",Z28402&gt;=LEGENDPOINT!$H$23,"MAJEUR")</f>
        <v>TRES FAIBLE</v>
      </c>
      <c r="AC28402" s="1" t="str" cm="1">
        <f t="array" ref="AC28402">_xlfn.IFS(AA28402&lt;LEGENDPOINT!$H$17,"NUL",AA28402&lt;=LEGENDPOINT!$H$18,"TRES FAIBLE",AA28402&lt;=LEGENDPOINT!$H$19,"FAIBLE",AA28402&lt;=LEGENDPOINT!$H$20,"MODERE",AA28402&lt;=LEGENDPOINT!$H$21,"FORT",AA28402&lt;=LEGENDPOINT!$H$22,"TRES FORT",AA28402&gt;=LEGENDPOINT!$H$23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LEGENDPOINT!$H$17,"NUL",Z28403&lt;=LEGENDPOINT!$H$18,"TRES FAIBLE",Z28403&lt;=LEGENDPOINT!$H$19,"FAIBLE",Z28403&lt;=LEGENDPOINT!$H$20,"MODERE",Z28403&lt;=LEGENDPOINT!$H$21,"FORT",Z28403&lt;=LEGENDPOINT!$H$22,"TRES FORT",Z28403&gt;=LEGENDPOINT!$H$23,"MAJEUR")</f>
        <v>TRES FAIBLE</v>
      </c>
      <c r="AC28403" s="1" t="str" cm="1">
        <f t="array" ref="AC28403">_xlfn.IFS(AA28403&lt;LEGENDPOINT!$H$17,"NUL",AA28403&lt;=LEGENDPOINT!$H$18,"TRES FAIBLE",AA28403&lt;=LEGENDPOINT!$H$19,"FAIBLE",AA28403&lt;=LEGENDPOINT!$H$20,"MODERE",AA28403&lt;=LEGENDPOINT!$H$21,"FORT",AA28403&lt;=LEGENDPOINT!$H$22,"TRES FORT",AA28403&gt;=LEGENDPOINT!$H$23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LEGENDPOINT!$H$17,"NUL",Z28404&lt;=LEGENDPOINT!$H$18,"TRES FAIBLE",Z28404&lt;=LEGENDPOINT!$H$19,"FAIBLE",Z28404&lt;=LEGENDPOINT!$H$20,"MODERE",Z28404&lt;=LEGENDPOINT!$H$21,"FORT",Z28404&lt;=LEGENDPOINT!$H$22,"TRES FORT",Z28404&gt;=LEGENDPOINT!$H$23,"MAJEUR")</f>
        <v>TRES FAIBLE</v>
      </c>
      <c r="AC28404" s="1" t="str" cm="1">
        <f t="array" ref="AC28404">_xlfn.IFS(AA28404&lt;LEGENDPOINT!$H$17,"NUL",AA28404&lt;=LEGENDPOINT!$H$18,"TRES FAIBLE",AA28404&lt;=LEGENDPOINT!$H$19,"FAIBLE",AA28404&lt;=LEGENDPOINT!$H$20,"MODERE",AA28404&lt;=LEGENDPOINT!$H$21,"FORT",AA28404&lt;=LEGENDPOINT!$H$22,"TRES FORT",AA28404&gt;=LEGENDPOINT!$H$23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LEGENDPOINT!$H$17,"NUL",Z28405&lt;=LEGENDPOINT!$H$18,"TRES FAIBLE",Z28405&lt;=LEGENDPOINT!$H$19,"FAIBLE",Z28405&lt;=LEGENDPOINT!$H$20,"MODERE",Z28405&lt;=LEGENDPOINT!$H$21,"FORT",Z28405&lt;=LEGENDPOINT!$H$22,"TRES FORT",Z28405&gt;=LEGENDPOINT!$H$23,"MAJEUR")</f>
        <v>TRES FAIBLE</v>
      </c>
      <c r="AC28405" s="1" t="str" cm="1">
        <f t="array" ref="AC28405">_xlfn.IFS(AA28405&lt;LEGENDPOINT!$H$17,"NUL",AA28405&lt;=LEGENDPOINT!$H$18,"TRES FAIBLE",AA28405&lt;=LEGENDPOINT!$H$19,"FAIBLE",AA28405&lt;=LEGENDPOINT!$H$20,"MODERE",AA28405&lt;=LEGENDPOINT!$H$21,"FORT",AA28405&lt;=LEGENDPOINT!$H$22,"TRES FORT",AA28405&gt;=LEGENDPOINT!$H$23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LEGENDPOINT!$H$17,"NUL",Z28406&lt;=LEGENDPOINT!$H$18,"TRES FAIBLE",Z28406&lt;=LEGENDPOINT!$H$19,"FAIBLE",Z28406&lt;=LEGENDPOINT!$H$20,"MODERE",Z28406&lt;=LEGENDPOINT!$H$21,"FORT",Z28406&lt;=LEGENDPOINT!$H$22,"TRES FORT",Z28406&gt;=LEGENDPOINT!$H$23,"MAJEUR")</f>
        <v>TRES FAIBLE</v>
      </c>
      <c r="AC28406" s="1" t="str" cm="1">
        <f t="array" ref="AC28406">_xlfn.IFS(AA28406&lt;LEGENDPOINT!$H$17,"NUL",AA28406&lt;=LEGENDPOINT!$H$18,"TRES FAIBLE",AA28406&lt;=LEGENDPOINT!$H$19,"FAIBLE",AA28406&lt;=LEGENDPOINT!$H$20,"MODERE",AA28406&lt;=LEGENDPOINT!$H$21,"FORT",AA28406&lt;=LEGENDPOINT!$H$22,"TRES FORT",AA28406&gt;=LEGENDPOINT!$H$23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LEGENDPOINT!$H$17,"NUL",Z28407&lt;=LEGENDPOINT!$H$18,"TRES FAIBLE",Z28407&lt;=LEGENDPOINT!$H$19,"FAIBLE",Z28407&lt;=LEGENDPOINT!$H$20,"MODERE",Z28407&lt;=LEGENDPOINT!$H$21,"FORT",Z28407&lt;=LEGENDPOINT!$H$22,"TRES FORT",Z28407&gt;=LEGENDPOINT!$H$23,"MAJEUR")</f>
        <v>TRES FAIBLE</v>
      </c>
      <c r="AC28407" s="1" t="str" cm="1">
        <f t="array" ref="AC28407">_xlfn.IFS(AA28407&lt;LEGENDPOINT!$H$17,"NUL",AA28407&lt;=LEGENDPOINT!$H$18,"TRES FAIBLE",AA28407&lt;=LEGENDPOINT!$H$19,"FAIBLE",AA28407&lt;=LEGENDPOINT!$H$20,"MODERE",AA28407&lt;=LEGENDPOINT!$H$21,"FORT",AA28407&lt;=LEGENDPOINT!$H$22,"TRES FORT",AA28407&gt;=LEGENDPOINT!$H$23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LEGENDPOINT!$H$17,"NUL",Z28408&lt;=LEGENDPOINT!$H$18,"TRES FAIBLE",Z28408&lt;=LEGENDPOINT!$H$19,"FAIBLE",Z28408&lt;=LEGENDPOINT!$H$20,"MODERE",Z28408&lt;=LEGENDPOINT!$H$21,"FORT",Z28408&lt;=LEGENDPOINT!$H$22,"TRES FORT",Z28408&gt;=LEGENDPOINT!$H$23,"MAJEUR")</f>
        <v>TRES FAIBLE</v>
      </c>
      <c r="AC28408" s="1" t="str" cm="1">
        <f t="array" ref="AC28408">_xlfn.IFS(AA28408&lt;LEGENDPOINT!$H$17,"NUL",AA28408&lt;=LEGENDPOINT!$H$18,"TRES FAIBLE",AA28408&lt;=LEGENDPOINT!$H$19,"FAIBLE",AA28408&lt;=LEGENDPOINT!$H$20,"MODERE",AA28408&lt;=LEGENDPOINT!$H$21,"FORT",AA28408&lt;=LEGENDPOINT!$H$22,"TRES FORT",AA28408&gt;=LEGENDPOINT!$H$23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LEGENDPOINT!$H$17,"NUL",Z28409&lt;=LEGENDPOINT!$H$18,"TRES FAIBLE",Z28409&lt;=LEGENDPOINT!$H$19,"FAIBLE",Z28409&lt;=LEGENDPOINT!$H$20,"MODERE",Z28409&lt;=LEGENDPOINT!$H$21,"FORT",Z28409&lt;=LEGENDPOINT!$H$22,"TRES FORT",Z28409&gt;=LEGENDPOINT!$H$23,"MAJEUR")</f>
        <v>TRES FAIBLE</v>
      </c>
      <c r="AC28409" s="1" t="str" cm="1">
        <f t="array" ref="AC28409">_xlfn.IFS(AA28409&lt;LEGENDPOINT!$H$17,"NUL",AA28409&lt;=LEGENDPOINT!$H$18,"TRES FAIBLE",AA28409&lt;=LEGENDPOINT!$H$19,"FAIBLE",AA28409&lt;=LEGENDPOINT!$H$20,"MODERE",AA28409&lt;=LEGENDPOINT!$H$21,"FORT",AA28409&lt;=LEGENDPOINT!$H$22,"TRES FORT",AA28409&gt;=LEGENDPOINT!$H$23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LEGENDPOINT!$H$17,"NUL",Z28410&lt;=LEGENDPOINT!$H$18,"TRES FAIBLE",Z28410&lt;=LEGENDPOINT!$H$19,"FAIBLE",Z28410&lt;=LEGENDPOINT!$H$20,"MODERE",Z28410&lt;=LEGENDPOINT!$H$21,"FORT",Z28410&lt;=LEGENDPOINT!$H$22,"TRES FORT",Z28410&gt;=LEGENDPOINT!$H$23,"MAJEUR")</f>
        <v>TRES FAIBLE</v>
      </c>
      <c r="AC28410" s="1" t="str" cm="1">
        <f t="array" ref="AC28410">_xlfn.IFS(AA28410&lt;LEGENDPOINT!$H$17,"NUL",AA28410&lt;=LEGENDPOINT!$H$18,"TRES FAIBLE",AA28410&lt;=LEGENDPOINT!$H$19,"FAIBLE",AA28410&lt;=LEGENDPOINT!$H$20,"MODERE",AA28410&lt;=LEGENDPOINT!$H$21,"FORT",AA28410&lt;=LEGENDPOINT!$H$22,"TRES FORT",AA28410&gt;=LEGENDPOINT!$H$23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LEGENDPOINT!$H$17,"NUL",Z28411&lt;=LEGENDPOINT!$H$18,"TRES FAIBLE",Z28411&lt;=LEGENDPOINT!$H$19,"FAIBLE",Z28411&lt;=LEGENDPOINT!$H$20,"MODERE",Z28411&lt;=LEGENDPOINT!$H$21,"FORT",Z28411&lt;=LEGENDPOINT!$H$22,"TRES FORT",Z28411&gt;=LEGENDPOINT!$H$23,"MAJEUR")</f>
        <v>TRES FAIBLE</v>
      </c>
      <c r="AC28411" s="1" t="str" cm="1">
        <f t="array" ref="AC28411">_xlfn.IFS(AA28411&lt;LEGENDPOINT!$H$17,"NUL",AA28411&lt;=LEGENDPOINT!$H$18,"TRES FAIBLE",AA28411&lt;=LEGENDPOINT!$H$19,"FAIBLE",AA28411&lt;=LEGENDPOINT!$H$20,"MODERE",AA28411&lt;=LEGENDPOINT!$H$21,"FORT",AA28411&lt;=LEGENDPOINT!$H$22,"TRES FORT",AA28411&gt;=LEGENDPOINT!$H$23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LEGENDPOINT!$H$17,"NUL",Z28412&lt;=LEGENDPOINT!$H$18,"TRES FAIBLE",Z28412&lt;=LEGENDPOINT!$H$19,"FAIBLE",Z28412&lt;=LEGENDPOINT!$H$20,"MODERE",Z28412&lt;=LEGENDPOINT!$H$21,"FORT",Z28412&lt;=LEGENDPOINT!$H$22,"TRES FORT",Z28412&gt;=LEGENDPOINT!$H$23,"MAJEUR")</f>
        <v>TRES FAIBLE</v>
      </c>
      <c r="AC28412" s="1" t="str" cm="1">
        <f t="array" ref="AC28412">_xlfn.IFS(AA28412&lt;LEGENDPOINT!$H$17,"NUL",AA28412&lt;=LEGENDPOINT!$H$18,"TRES FAIBLE",AA28412&lt;=LEGENDPOINT!$H$19,"FAIBLE",AA28412&lt;=LEGENDPOINT!$H$20,"MODERE",AA28412&lt;=LEGENDPOINT!$H$21,"FORT",AA28412&lt;=LEGENDPOINT!$H$22,"TRES FORT",AA28412&gt;=LEGENDPOINT!$H$23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LEGENDPOINT!$H$17,"NUL",Z28413&lt;=LEGENDPOINT!$H$18,"TRES FAIBLE",Z28413&lt;=LEGENDPOINT!$H$19,"FAIBLE",Z28413&lt;=LEGENDPOINT!$H$20,"MODERE",Z28413&lt;=LEGENDPOINT!$H$21,"FORT",Z28413&lt;=LEGENDPOINT!$H$22,"TRES FORT",Z28413&gt;=LEGENDPOINT!$H$23,"MAJEUR")</f>
        <v>TRES FAIBLE</v>
      </c>
      <c r="AC28413" s="1" t="str" cm="1">
        <f t="array" ref="AC28413">_xlfn.IFS(AA28413&lt;LEGENDPOINT!$H$17,"NUL",AA28413&lt;=LEGENDPOINT!$H$18,"TRES FAIBLE",AA28413&lt;=LEGENDPOINT!$H$19,"FAIBLE",AA28413&lt;=LEGENDPOINT!$H$20,"MODERE",AA28413&lt;=LEGENDPOINT!$H$21,"FORT",AA28413&lt;=LEGENDPOINT!$H$22,"TRES FORT",AA28413&gt;=LEGENDPOINT!$H$23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LEGENDPOINT!$H$17,"NUL",Z28414&lt;=LEGENDPOINT!$H$18,"TRES FAIBLE",Z28414&lt;=LEGENDPOINT!$H$19,"FAIBLE",Z28414&lt;=LEGENDPOINT!$H$20,"MODERE",Z28414&lt;=LEGENDPOINT!$H$21,"FORT",Z28414&lt;=LEGENDPOINT!$H$22,"TRES FORT",Z28414&gt;=LEGENDPOINT!$H$23,"MAJEUR")</f>
        <v>TRES FAIBLE</v>
      </c>
      <c r="AC28414" s="1" t="str" cm="1">
        <f t="array" ref="AC28414">_xlfn.IFS(AA28414&lt;LEGENDPOINT!$H$17,"NUL",AA28414&lt;=LEGENDPOINT!$H$18,"TRES FAIBLE",AA28414&lt;=LEGENDPOINT!$H$19,"FAIBLE",AA28414&lt;=LEGENDPOINT!$H$20,"MODERE",AA28414&lt;=LEGENDPOINT!$H$21,"FORT",AA28414&lt;=LEGENDPOINT!$H$22,"TRES FORT",AA28414&gt;=LEGENDPOINT!$H$23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LEGENDPOINT!$H$17,"NUL",Z28415&lt;=LEGENDPOINT!$H$18,"TRES FAIBLE",Z28415&lt;=LEGENDPOINT!$H$19,"FAIBLE",Z28415&lt;=LEGENDPOINT!$H$20,"MODERE",Z28415&lt;=LEGENDPOINT!$H$21,"FORT",Z28415&lt;=LEGENDPOINT!$H$22,"TRES FORT",Z28415&gt;=LEGENDPOINT!$H$23,"MAJEUR")</f>
        <v>TRES FAIBLE</v>
      </c>
      <c r="AC28415" s="1" t="str" cm="1">
        <f t="array" ref="AC28415">_xlfn.IFS(AA28415&lt;LEGENDPOINT!$H$17,"NUL",AA28415&lt;=LEGENDPOINT!$H$18,"TRES FAIBLE",AA28415&lt;=LEGENDPOINT!$H$19,"FAIBLE",AA28415&lt;=LEGENDPOINT!$H$20,"MODERE",AA28415&lt;=LEGENDPOINT!$H$21,"FORT",AA28415&lt;=LEGENDPOINT!$H$22,"TRES FORT",AA28415&gt;=LEGENDPOINT!$H$23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LEGENDPOINT!$H$17,"NUL",Z28416&lt;=LEGENDPOINT!$H$18,"TRES FAIBLE",Z28416&lt;=LEGENDPOINT!$H$19,"FAIBLE",Z28416&lt;=LEGENDPOINT!$H$20,"MODERE",Z28416&lt;=LEGENDPOINT!$H$21,"FORT",Z28416&lt;=LEGENDPOINT!$H$22,"TRES FORT",Z28416&gt;=LEGENDPOINT!$H$23,"MAJEUR")</f>
        <v>TRES FAIBLE</v>
      </c>
      <c r="AC28416" s="1" t="str" cm="1">
        <f t="array" ref="AC28416">_xlfn.IFS(AA28416&lt;LEGENDPOINT!$H$17,"NUL",AA28416&lt;=LEGENDPOINT!$H$18,"TRES FAIBLE",AA28416&lt;=LEGENDPOINT!$H$19,"FAIBLE",AA28416&lt;=LEGENDPOINT!$H$20,"MODERE",AA28416&lt;=LEGENDPOINT!$H$21,"FORT",AA28416&lt;=LEGENDPOINT!$H$22,"TRES FORT",AA28416&gt;=LEGENDPOINT!$H$23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LEGENDPOINT!$H$17,"NUL",Z28417&lt;=LEGENDPOINT!$H$18,"TRES FAIBLE",Z28417&lt;=LEGENDPOINT!$H$19,"FAIBLE",Z28417&lt;=LEGENDPOINT!$H$20,"MODERE",Z28417&lt;=LEGENDPOINT!$H$21,"FORT",Z28417&lt;=LEGENDPOINT!$H$22,"TRES FORT",Z28417&gt;=LEGENDPOINT!$H$23,"MAJEUR")</f>
        <v>TRES FAIBLE</v>
      </c>
      <c r="AC28417" s="1" t="str" cm="1">
        <f t="array" ref="AC28417">_xlfn.IFS(AA28417&lt;LEGENDPOINT!$H$17,"NUL",AA28417&lt;=LEGENDPOINT!$H$18,"TRES FAIBLE",AA28417&lt;=LEGENDPOINT!$H$19,"FAIBLE",AA28417&lt;=LEGENDPOINT!$H$20,"MODERE",AA28417&lt;=LEGENDPOINT!$H$21,"FORT",AA28417&lt;=LEGENDPOINT!$H$22,"TRES FORT",AA28417&gt;=LEGENDPOINT!$H$23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LEGENDPOINT!$H$17,"NUL",Z28418&lt;=LEGENDPOINT!$H$18,"TRES FAIBLE",Z28418&lt;=LEGENDPOINT!$H$19,"FAIBLE",Z28418&lt;=LEGENDPOINT!$H$20,"MODERE",Z28418&lt;=LEGENDPOINT!$H$21,"FORT",Z28418&lt;=LEGENDPOINT!$H$22,"TRES FORT",Z28418&gt;=LEGENDPOINT!$H$23,"MAJEUR")</f>
        <v>TRES FAIBLE</v>
      </c>
      <c r="AC28418" s="1" t="str" cm="1">
        <f t="array" ref="AC28418">_xlfn.IFS(AA28418&lt;LEGENDPOINT!$H$17,"NUL",AA28418&lt;=LEGENDPOINT!$H$18,"TRES FAIBLE",AA28418&lt;=LEGENDPOINT!$H$19,"FAIBLE",AA28418&lt;=LEGENDPOINT!$H$20,"MODERE",AA28418&lt;=LEGENDPOINT!$H$21,"FORT",AA28418&lt;=LEGENDPOINT!$H$22,"TRES FORT",AA28418&gt;=LEGENDPOINT!$H$23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U28419+W28419/2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LEGENDPOINT!$H$17,"NUL",Z28419&lt;=LEGENDPOINT!$H$18,"TRES FAIBLE",Z28419&lt;=LEGENDPOINT!$H$19,"FAIBLE",Z28419&lt;=LEGENDPOINT!$H$20,"MODERE",Z28419&lt;=LEGENDPOINT!$H$21,"FORT",Z28419&lt;=LEGENDPOINT!$H$22,"TRES FORT",Z28419&gt;=LEGENDPOINT!$H$23,"MAJEUR")</f>
        <v>TRES FAIBLE</v>
      </c>
      <c r="AC28419" s="1" t="str" cm="1">
        <f t="array" ref="AC28419">_xlfn.IFS(AA28419&lt;LEGENDPOINT!$H$17,"NUL",AA28419&lt;=LEGENDPOINT!$H$18,"TRES FAIBLE",AA28419&lt;=LEGENDPOINT!$H$19,"FAIBLE",AA28419&lt;=LEGENDPOINT!$H$20,"MODERE",AA28419&lt;=LEGENDPOINT!$H$21,"FORT",AA28419&lt;=LEGENDPOINT!$H$22,"TRES FORT",AA28419&gt;=LEGENDPOINT!$H$23,"MAJEUR")</f>
        <v>TRES FAIBLE</v>
      </c>
      <c r="AD28419" t="str">
        <f t="shared" ref="AD28419:AD28482" si="1334">IF(H28419="-","","PN")&amp;IF(K28419="-","","PR-PM")&amp;
IF(J28419="-","","PR-LR")&amp;
IF(H28419&amp;K28419&amp;J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LEGENDPOINT!$H$17,"NUL",Z28420&lt;=LEGENDPOINT!$H$18,"TRES FAIBLE",Z28420&lt;=LEGENDPOINT!$H$19,"FAIBLE",Z28420&lt;=LEGENDPOINT!$H$20,"MODERE",Z28420&lt;=LEGENDPOINT!$H$21,"FORT",Z28420&lt;=LEGENDPOINT!$H$22,"TRES FORT",Z28420&gt;=LEGENDPOINT!$H$23,"MAJEUR")</f>
        <v>TRES FAIBLE</v>
      </c>
      <c r="AC28420" s="1" t="str" cm="1">
        <f t="array" ref="AC28420">_xlfn.IFS(AA28420&lt;LEGENDPOINT!$H$17,"NUL",AA28420&lt;=LEGENDPOINT!$H$18,"TRES FAIBLE",AA28420&lt;=LEGENDPOINT!$H$19,"FAIBLE",AA28420&lt;=LEGENDPOINT!$H$20,"MODERE",AA28420&lt;=LEGENDPOINT!$H$21,"FORT",AA28420&lt;=LEGENDPOINT!$H$22,"TRES FORT",AA28420&gt;=LEGENDPOINT!$H$23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LEGENDPOINT!$H$17,"NUL",Z28421&lt;=LEGENDPOINT!$H$18,"TRES FAIBLE",Z28421&lt;=LEGENDPOINT!$H$19,"FAIBLE",Z28421&lt;=LEGENDPOINT!$H$20,"MODERE",Z28421&lt;=LEGENDPOINT!$H$21,"FORT",Z28421&lt;=LEGENDPOINT!$H$22,"TRES FORT",Z28421&gt;=LEGENDPOINT!$H$23,"MAJEUR")</f>
        <v>TRES FAIBLE</v>
      </c>
      <c r="AC28421" s="1" t="str" cm="1">
        <f t="array" ref="AC28421">_xlfn.IFS(AA28421&lt;LEGENDPOINT!$H$17,"NUL",AA28421&lt;=LEGENDPOINT!$H$18,"TRES FAIBLE",AA28421&lt;=LEGENDPOINT!$H$19,"FAIBLE",AA28421&lt;=LEGENDPOINT!$H$20,"MODERE",AA28421&lt;=LEGENDPOINT!$H$21,"FORT",AA28421&lt;=LEGENDPOINT!$H$22,"TRES FORT",AA28421&gt;=LEGENDPOINT!$H$23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LEGENDPOINT!$H$17,"NUL",Z28422&lt;=LEGENDPOINT!$H$18,"TRES FAIBLE",Z28422&lt;=LEGENDPOINT!$H$19,"FAIBLE",Z28422&lt;=LEGENDPOINT!$H$20,"MODERE",Z28422&lt;=LEGENDPOINT!$H$21,"FORT",Z28422&lt;=LEGENDPOINT!$H$22,"TRES FORT",Z28422&gt;=LEGENDPOINT!$H$23,"MAJEUR")</f>
        <v>TRES FAIBLE</v>
      </c>
      <c r="AC28422" s="1" t="str" cm="1">
        <f t="array" ref="AC28422">_xlfn.IFS(AA28422&lt;LEGENDPOINT!$H$17,"NUL",AA28422&lt;=LEGENDPOINT!$H$18,"TRES FAIBLE",AA28422&lt;=LEGENDPOINT!$H$19,"FAIBLE",AA28422&lt;=LEGENDPOINT!$H$20,"MODERE",AA28422&lt;=LEGENDPOINT!$H$21,"FORT",AA28422&lt;=LEGENDPOINT!$H$22,"TRES FORT",AA28422&gt;=LEGENDPOINT!$H$23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LEGENDPOINT!$H$17,"NUL",Z28423&lt;=LEGENDPOINT!$H$18,"TRES FAIBLE",Z28423&lt;=LEGENDPOINT!$H$19,"FAIBLE",Z28423&lt;=LEGENDPOINT!$H$20,"MODERE",Z28423&lt;=LEGENDPOINT!$H$21,"FORT",Z28423&lt;=LEGENDPOINT!$H$22,"TRES FORT",Z28423&gt;=LEGENDPOINT!$H$23,"MAJEUR")</f>
        <v>TRES FAIBLE</v>
      </c>
      <c r="AC28423" s="1" t="str" cm="1">
        <f t="array" ref="AC28423">_xlfn.IFS(AA28423&lt;LEGENDPOINT!$H$17,"NUL",AA28423&lt;=LEGENDPOINT!$H$18,"TRES FAIBLE",AA28423&lt;=LEGENDPOINT!$H$19,"FAIBLE",AA28423&lt;=LEGENDPOINT!$H$20,"MODERE",AA28423&lt;=LEGENDPOINT!$H$21,"FORT",AA28423&lt;=LEGENDPOINT!$H$22,"TRES FORT",AA28423&gt;=LEGENDPOINT!$H$23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LEGENDPOINT!$H$17,"NUL",Z28424&lt;=LEGENDPOINT!$H$18,"TRES FAIBLE",Z28424&lt;=LEGENDPOINT!$H$19,"FAIBLE",Z28424&lt;=LEGENDPOINT!$H$20,"MODERE",Z28424&lt;=LEGENDPOINT!$H$21,"FORT",Z28424&lt;=LEGENDPOINT!$H$22,"TRES FORT",Z28424&gt;=LEGENDPOINT!$H$23,"MAJEUR")</f>
        <v>TRES FAIBLE</v>
      </c>
      <c r="AC28424" s="1" t="str" cm="1">
        <f t="array" ref="AC28424">_xlfn.IFS(AA28424&lt;LEGENDPOINT!$H$17,"NUL",AA28424&lt;=LEGENDPOINT!$H$18,"TRES FAIBLE",AA28424&lt;=LEGENDPOINT!$H$19,"FAIBLE",AA28424&lt;=LEGENDPOINT!$H$20,"MODERE",AA28424&lt;=LEGENDPOINT!$H$21,"FORT",AA28424&lt;=LEGENDPOINT!$H$22,"TRES FORT",AA28424&gt;=LEGENDPOINT!$H$23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LEGENDPOINT!$H$17,"NUL",Z28425&lt;=LEGENDPOINT!$H$18,"TRES FAIBLE",Z28425&lt;=LEGENDPOINT!$H$19,"FAIBLE",Z28425&lt;=LEGENDPOINT!$H$20,"MODERE",Z28425&lt;=LEGENDPOINT!$H$21,"FORT",Z28425&lt;=LEGENDPOINT!$H$22,"TRES FORT",Z28425&gt;=LEGENDPOINT!$H$23,"MAJEUR")</f>
        <v>TRES FAIBLE</v>
      </c>
      <c r="AC28425" s="1" t="str" cm="1">
        <f t="array" ref="AC28425">_xlfn.IFS(AA28425&lt;LEGENDPOINT!$H$17,"NUL",AA28425&lt;=LEGENDPOINT!$H$18,"TRES FAIBLE",AA28425&lt;=LEGENDPOINT!$H$19,"FAIBLE",AA28425&lt;=LEGENDPOINT!$H$20,"MODERE",AA28425&lt;=LEGENDPOINT!$H$21,"FORT",AA28425&lt;=LEGENDPOINT!$H$22,"TRES FORT",AA28425&gt;=LEGENDPOINT!$H$23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LEGENDPOINT!$H$17,"NUL",Z28426&lt;=LEGENDPOINT!$H$18,"TRES FAIBLE",Z28426&lt;=LEGENDPOINT!$H$19,"FAIBLE",Z28426&lt;=LEGENDPOINT!$H$20,"MODERE",Z28426&lt;=LEGENDPOINT!$H$21,"FORT",Z28426&lt;=LEGENDPOINT!$H$22,"TRES FORT",Z28426&gt;=LEGENDPOINT!$H$23,"MAJEUR")</f>
        <v>TRES FAIBLE</v>
      </c>
      <c r="AC28426" s="1" t="str" cm="1">
        <f t="array" ref="AC28426">_xlfn.IFS(AA28426&lt;LEGENDPOINT!$H$17,"NUL",AA28426&lt;=LEGENDPOINT!$H$18,"TRES FAIBLE",AA28426&lt;=LEGENDPOINT!$H$19,"FAIBLE",AA28426&lt;=LEGENDPOINT!$H$20,"MODERE",AA28426&lt;=LEGENDPOINT!$H$21,"FORT",AA28426&lt;=LEGENDPOINT!$H$22,"TRES FORT",AA28426&gt;=LEGENDPOINT!$H$23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LEGENDPOINT!$H$17,"NUL",Z28427&lt;=LEGENDPOINT!$H$18,"TRES FAIBLE",Z28427&lt;=LEGENDPOINT!$H$19,"FAIBLE",Z28427&lt;=LEGENDPOINT!$H$20,"MODERE",Z28427&lt;=LEGENDPOINT!$H$21,"FORT",Z28427&lt;=LEGENDPOINT!$H$22,"TRES FORT",Z28427&gt;=LEGENDPOINT!$H$23,"MAJEUR")</f>
        <v>TRES FAIBLE</v>
      </c>
      <c r="AC28427" s="1" t="str" cm="1">
        <f t="array" ref="AC28427">_xlfn.IFS(AA28427&lt;LEGENDPOINT!$H$17,"NUL",AA28427&lt;=LEGENDPOINT!$H$18,"TRES FAIBLE",AA28427&lt;=LEGENDPOINT!$H$19,"FAIBLE",AA28427&lt;=LEGENDPOINT!$H$20,"MODERE",AA28427&lt;=LEGENDPOINT!$H$21,"FORT",AA28427&lt;=LEGENDPOINT!$H$22,"TRES FORT",AA28427&gt;=LEGENDPOINT!$H$23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LEGENDPOINT!$H$17,"NUL",Z28428&lt;=LEGENDPOINT!$H$18,"TRES FAIBLE",Z28428&lt;=LEGENDPOINT!$H$19,"FAIBLE",Z28428&lt;=LEGENDPOINT!$H$20,"MODERE",Z28428&lt;=LEGENDPOINT!$H$21,"FORT",Z28428&lt;=LEGENDPOINT!$H$22,"TRES FORT",Z28428&gt;=LEGENDPOINT!$H$23,"MAJEUR")</f>
        <v>TRES FAIBLE</v>
      </c>
      <c r="AC28428" s="1" t="str" cm="1">
        <f t="array" ref="AC28428">_xlfn.IFS(AA28428&lt;LEGENDPOINT!$H$17,"NUL",AA28428&lt;=LEGENDPOINT!$H$18,"TRES FAIBLE",AA28428&lt;=LEGENDPOINT!$H$19,"FAIBLE",AA28428&lt;=LEGENDPOINT!$H$20,"MODERE",AA28428&lt;=LEGENDPOINT!$H$21,"FORT",AA28428&lt;=LEGENDPOINT!$H$22,"TRES FORT",AA28428&gt;=LEGENDPOINT!$H$23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LEGENDPOINT!$H$17,"NUL",Z28429&lt;=LEGENDPOINT!$H$18,"TRES FAIBLE",Z28429&lt;=LEGENDPOINT!$H$19,"FAIBLE",Z28429&lt;=LEGENDPOINT!$H$20,"MODERE",Z28429&lt;=LEGENDPOINT!$H$21,"FORT",Z28429&lt;=LEGENDPOINT!$H$22,"TRES FORT",Z28429&gt;=LEGENDPOINT!$H$23,"MAJEUR")</f>
        <v>TRES FAIBLE</v>
      </c>
      <c r="AC28429" s="1" t="str" cm="1">
        <f t="array" ref="AC28429">_xlfn.IFS(AA28429&lt;LEGENDPOINT!$H$17,"NUL",AA28429&lt;=LEGENDPOINT!$H$18,"TRES FAIBLE",AA28429&lt;=LEGENDPOINT!$H$19,"FAIBLE",AA28429&lt;=LEGENDPOINT!$H$20,"MODERE",AA28429&lt;=LEGENDPOINT!$H$21,"FORT",AA28429&lt;=LEGENDPOINT!$H$22,"TRES FORT",AA28429&gt;=LEGENDPOINT!$H$23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LEGENDPOINT!$H$17,"NUL",Z28430&lt;=LEGENDPOINT!$H$18,"TRES FAIBLE",Z28430&lt;=LEGENDPOINT!$H$19,"FAIBLE",Z28430&lt;=LEGENDPOINT!$H$20,"MODERE",Z28430&lt;=LEGENDPOINT!$H$21,"FORT",Z28430&lt;=LEGENDPOINT!$H$22,"TRES FORT",Z28430&gt;=LEGENDPOINT!$H$23,"MAJEUR")</f>
        <v>TRES FAIBLE</v>
      </c>
      <c r="AC28430" s="1" t="str" cm="1">
        <f t="array" ref="AC28430">_xlfn.IFS(AA28430&lt;LEGENDPOINT!$H$17,"NUL",AA28430&lt;=LEGENDPOINT!$H$18,"TRES FAIBLE",AA28430&lt;=LEGENDPOINT!$H$19,"FAIBLE",AA28430&lt;=LEGENDPOINT!$H$20,"MODERE",AA28430&lt;=LEGENDPOINT!$H$21,"FORT",AA28430&lt;=LEGENDPOINT!$H$22,"TRES FORT",AA28430&gt;=LEGENDPOINT!$H$23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LEGENDPOINT!$H$17,"NUL",Z28431&lt;=LEGENDPOINT!$H$18,"TRES FAIBLE",Z28431&lt;=LEGENDPOINT!$H$19,"FAIBLE",Z28431&lt;=LEGENDPOINT!$H$20,"MODERE",Z28431&lt;=LEGENDPOINT!$H$21,"FORT",Z28431&lt;=LEGENDPOINT!$H$22,"TRES FORT",Z28431&gt;=LEGENDPOINT!$H$23,"MAJEUR")</f>
        <v>TRES FAIBLE</v>
      </c>
      <c r="AC28431" s="1" t="str" cm="1">
        <f t="array" ref="AC28431">_xlfn.IFS(AA28431&lt;LEGENDPOINT!$H$17,"NUL",AA28431&lt;=LEGENDPOINT!$H$18,"TRES FAIBLE",AA28431&lt;=LEGENDPOINT!$H$19,"FAIBLE",AA28431&lt;=LEGENDPOINT!$H$20,"MODERE",AA28431&lt;=LEGENDPOINT!$H$21,"FORT",AA28431&lt;=LEGENDPOINT!$H$22,"TRES FORT",AA28431&gt;=LEGENDPOINT!$H$23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LEGENDPOINT!$H$17,"NUL",Z28432&lt;=LEGENDPOINT!$H$18,"TRES FAIBLE",Z28432&lt;=LEGENDPOINT!$H$19,"FAIBLE",Z28432&lt;=LEGENDPOINT!$H$20,"MODERE",Z28432&lt;=LEGENDPOINT!$H$21,"FORT",Z28432&lt;=LEGENDPOINT!$H$22,"TRES FORT",Z28432&gt;=LEGENDPOINT!$H$23,"MAJEUR")</f>
        <v>TRES FAIBLE</v>
      </c>
      <c r="AC28432" s="1" t="str" cm="1">
        <f t="array" ref="AC28432">_xlfn.IFS(AA28432&lt;LEGENDPOINT!$H$17,"NUL",AA28432&lt;=LEGENDPOINT!$H$18,"TRES FAIBLE",AA28432&lt;=LEGENDPOINT!$H$19,"FAIBLE",AA28432&lt;=LEGENDPOINT!$H$20,"MODERE",AA28432&lt;=LEGENDPOINT!$H$21,"FORT",AA28432&lt;=LEGENDPOINT!$H$22,"TRES FORT",AA28432&gt;=LEGENDPOINT!$H$23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LEGENDPOINT!$H$17,"NUL",Z28433&lt;=LEGENDPOINT!$H$18,"TRES FAIBLE",Z28433&lt;=LEGENDPOINT!$H$19,"FAIBLE",Z28433&lt;=LEGENDPOINT!$H$20,"MODERE",Z28433&lt;=LEGENDPOINT!$H$21,"FORT",Z28433&lt;=LEGENDPOINT!$H$22,"TRES FORT",Z28433&gt;=LEGENDPOINT!$H$23,"MAJEUR")</f>
        <v>TRES FAIBLE</v>
      </c>
      <c r="AC28433" s="1" t="str" cm="1">
        <f t="array" ref="AC28433">_xlfn.IFS(AA28433&lt;LEGENDPOINT!$H$17,"NUL",AA28433&lt;=LEGENDPOINT!$H$18,"TRES FAIBLE",AA28433&lt;=LEGENDPOINT!$H$19,"FAIBLE",AA28433&lt;=LEGENDPOINT!$H$20,"MODERE",AA28433&lt;=LEGENDPOINT!$H$21,"FORT",AA28433&lt;=LEGENDPOINT!$H$22,"TRES FORT",AA28433&gt;=LEGENDPOINT!$H$23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LEGENDPOINT!$H$17,"NUL",Z28434&lt;=LEGENDPOINT!$H$18,"TRES FAIBLE",Z28434&lt;=LEGENDPOINT!$H$19,"FAIBLE",Z28434&lt;=LEGENDPOINT!$H$20,"MODERE",Z28434&lt;=LEGENDPOINT!$H$21,"FORT",Z28434&lt;=LEGENDPOINT!$H$22,"TRES FORT",Z28434&gt;=LEGENDPOINT!$H$23,"MAJEUR")</f>
        <v>TRES FAIBLE</v>
      </c>
      <c r="AC28434" s="1" t="str" cm="1">
        <f t="array" ref="AC28434">_xlfn.IFS(AA28434&lt;LEGENDPOINT!$H$17,"NUL",AA28434&lt;=LEGENDPOINT!$H$18,"TRES FAIBLE",AA28434&lt;=LEGENDPOINT!$H$19,"FAIBLE",AA28434&lt;=LEGENDPOINT!$H$20,"MODERE",AA28434&lt;=LEGENDPOINT!$H$21,"FORT",AA28434&lt;=LEGENDPOINT!$H$22,"TRES FORT",AA28434&gt;=LEGENDPOINT!$H$23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LEGENDPOINT!$H$17,"NUL",Z28435&lt;=LEGENDPOINT!$H$18,"TRES FAIBLE",Z28435&lt;=LEGENDPOINT!$H$19,"FAIBLE",Z28435&lt;=LEGENDPOINT!$H$20,"MODERE",Z28435&lt;=LEGENDPOINT!$H$21,"FORT",Z28435&lt;=LEGENDPOINT!$H$22,"TRES FORT",Z28435&gt;=LEGENDPOINT!$H$23,"MAJEUR")</f>
        <v>TRES FAIBLE</v>
      </c>
      <c r="AC28435" s="1" t="str" cm="1">
        <f t="array" ref="AC28435">_xlfn.IFS(AA28435&lt;LEGENDPOINT!$H$17,"NUL",AA28435&lt;=LEGENDPOINT!$H$18,"TRES FAIBLE",AA28435&lt;=LEGENDPOINT!$H$19,"FAIBLE",AA28435&lt;=LEGENDPOINT!$H$20,"MODERE",AA28435&lt;=LEGENDPOINT!$H$21,"FORT",AA28435&lt;=LEGENDPOINT!$H$22,"TRES FORT",AA28435&gt;=LEGENDPOINT!$H$23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LEGENDPOINT!$H$17,"NUL",Z28436&lt;=LEGENDPOINT!$H$18,"TRES FAIBLE",Z28436&lt;=LEGENDPOINT!$H$19,"FAIBLE",Z28436&lt;=LEGENDPOINT!$H$20,"MODERE",Z28436&lt;=LEGENDPOINT!$H$21,"FORT",Z28436&lt;=LEGENDPOINT!$H$22,"TRES FORT",Z28436&gt;=LEGENDPOINT!$H$23,"MAJEUR")</f>
        <v>TRES FAIBLE</v>
      </c>
      <c r="AC28436" s="1" t="str" cm="1">
        <f t="array" ref="AC28436">_xlfn.IFS(AA28436&lt;LEGENDPOINT!$H$17,"NUL",AA28436&lt;=LEGENDPOINT!$H$18,"TRES FAIBLE",AA28436&lt;=LEGENDPOINT!$H$19,"FAIBLE",AA28436&lt;=LEGENDPOINT!$H$20,"MODERE",AA28436&lt;=LEGENDPOINT!$H$21,"FORT",AA28436&lt;=LEGENDPOINT!$H$22,"TRES FORT",AA28436&gt;=LEGENDPOINT!$H$23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LEGENDPOINT!$H$17,"NUL",Z28437&lt;=LEGENDPOINT!$H$18,"TRES FAIBLE",Z28437&lt;=LEGENDPOINT!$H$19,"FAIBLE",Z28437&lt;=LEGENDPOINT!$H$20,"MODERE",Z28437&lt;=LEGENDPOINT!$H$21,"FORT",Z28437&lt;=LEGENDPOINT!$H$22,"TRES FORT",Z28437&gt;=LEGENDPOINT!$H$23,"MAJEUR")</f>
        <v>TRES FAIBLE</v>
      </c>
      <c r="AC28437" s="1" t="str" cm="1">
        <f t="array" ref="AC28437">_xlfn.IFS(AA28437&lt;LEGENDPOINT!$H$17,"NUL",AA28437&lt;=LEGENDPOINT!$H$18,"TRES FAIBLE",AA28437&lt;=LEGENDPOINT!$H$19,"FAIBLE",AA28437&lt;=LEGENDPOINT!$H$20,"MODERE",AA28437&lt;=LEGENDPOINT!$H$21,"FORT",AA28437&lt;=LEGENDPOINT!$H$22,"TRES FORT",AA28437&gt;=LEGENDPOINT!$H$23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LEGENDPOINT!$H$17,"NUL",Z28438&lt;=LEGENDPOINT!$H$18,"TRES FAIBLE",Z28438&lt;=LEGENDPOINT!$H$19,"FAIBLE",Z28438&lt;=LEGENDPOINT!$H$20,"MODERE",Z28438&lt;=LEGENDPOINT!$H$21,"FORT",Z28438&lt;=LEGENDPOINT!$H$22,"TRES FORT",Z28438&gt;=LEGENDPOINT!$H$23,"MAJEUR")</f>
        <v>TRES FAIBLE</v>
      </c>
      <c r="AC28438" s="1" t="str" cm="1">
        <f t="array" ref="AC28438">_xlfn.IFS(AA28438&lt;LEGENDPOINT!$H$17,"NUL",AA28438&lt;=LEGENDPOINT!$H$18,"TRES FAIBLE",AA28438&lt;=LEGENDPOINT!$H$19,"FAIBLE",AA28438&lt;=LEGENDPOINT!$H$20,"MODERE",AA28438&lt;=LEGENDPOINT!$H$21,"FORT",AA28438&lt;=LEGENDPOINT!$H$22,"TRES FORT",AA28438&gt;=LEGENDPOINT!$H$23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LEGENDPOINT!$H$17,"NUL",Z28439&lt;=LEGENDPOINT!$H$18,"TRES FAIBLE",Z28439&lt;=LEGENDPOINT!$H$19,"FAIBLE",Z28439&lt;=LEGENDPOINT!$H$20,"MODERE",Z28439&lt;=LEGENDPOINT!$H$21,"FORT",Z28439&lt;=LEGENDPOINT!$H$22,"TRES FORT",Z28439&gt;=LEGENDPOINT!$H$23,"MAJEUR")</f>
        <v>TRES FAIBLE</v>
      </c>
      <c r="AC28439" s="1" t="str" cm="1">
        <f t="array" ref="AC28439">_xlfn.IFS(AA28439&lt;LEGENDPOINT!$H$17,"NUL",AA28439&lt;=LEGENDPOINT!$H$18,"TRES FAIBLE",AA28439&lt;=LEGENDPOINT!$H$19,"FAIBLE",AA28439&lt;=LEGENDPOINT!$H$20,"MODERE",AA28439&lt;=LEGENDPOINT!$H$21,"FORT",AA28439&lt;=LEGENDPOINT!$H$22,"TRES FORT",AA28439&gt;=LEGENDPOINT!$H$23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LEGENDPOINT!$H$17,"NUL",Z28440&lt;=LEGENDPOINT!$H$18,"TRES FAIBLE",Z28440&lt;=LEGENDPOINT!$H$19,"FAIBLE",Z28440&lt;=LEGENDPOINT!$H$20,"MODERE",Z28440&lt;=LEGENDPOINT!$H$21,"FORT",Z28440&lt;=LEGENDPOINT!$H$22,"TRES FORT",Z28440&gt;=LEGENDPOINT!$H$23,"MAJEUR")</f>
        <v>TRES FAIBLE</v>
      </c>
      <c r="AC28440" s="1" t="str" cm="1">
        <f t="array" ref="AC28440">_xlfn.IFS(AA28440&lt;LEGENDPOINT!$H$17,"NUL",AA28440&lt;=LEGENDPOINT!$H$18,"TRES FAIBLE",AA28440&lt;=LEGENDPOINT!$H$19,"FAIBLE",AA28440&lt;=LEGENDPOINT!$H$20,"MODERE",AA28440&lt;=LEGENDPOINT!$H$21,"FORT",AA28440&lt;=LEGENDPOINT!$H$22,"TRES FORT",AA28440&gt;=LEGENDPOINT!$H$23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LEGENDPOINT!$H$17,"NUL",Z28441&lt;=LEGENDPOINT!$H$18,"TRES FAIBLE",Z28441&lt;=LEGENDPOINT!$H$19,"FAIBLE",Z28441&lt;=LEGENDPOINT!$H$20,"MODERE",Z28441&lt;=LEGENDPOINT!$H$21,"FORT",Z28441&lt;=LEGENDPOINT!$H$22,"TRES FORT",Z28441&gt;=LEGENDPOINT!$H$23,"MAJEUR")</f>
        <v>TRES FAIBLE</v>
      </c>
      <c r="AC28441" s="1" t="str" cm="1">
        <f t="array" ref="AC28441">_xlfn.IFS(AA28441&lt;LEGENDPOINT!$H$17,"NUL",AA28441&lt;=LEGENDPOINT!$H$18,"TRES FAIBLE",AA28441&lt;=LEGENDPOINT!$H$19,"FAIBLE",AA28441&lt;=LEGENDPOINT!$H$20,"MODERE",AA28441&lt;=LEGENDPOINT!$H$21,"FORT",AA28441&lt;=LEGENDPOINT!$H$22,"TRES FORT",AA28441&gt;=LEGENDPOINT!$H$23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LEGENDPOINT!$H$17,"NUL",Z28442&lt;=LEGENDPOINT!$H$18,"TRES FAIBLE",Z28442&lt;=LEGENDPOINT!$H$19,"FAIBLE",Z28442&lt;=LEGENDPOINT!$H$20,"MODERE",Z28442&lt;=LEGENDPOINT!$H$21,"FORT",Z28442&lt;=LEGENDPOINT!$H$22,"TRES FORT",Z28442&gt;=LEGENDPOINT!$H$23,"MAJEUR")</f>
        <v>TRES FAIBLE</v>
      </c>
      <c r="AC28442" s="1" t="str" cm="1">
        <f t="array" ref="AC28442">_xlfn.IFS(AA28442&lt;LEGENDPOINT!$H$17,"NUL",AA28442&lt;=LEGENDPOINT!$H$18,"TRES FAIBLE",AA28442&lt;=LEGENDPOINT!$H$19,"FAIBLE",AA28442&lt;=LEGENDPOINT!$H$20,"MODERE",AA28442&lt;=LEGENDPOINT!$H$21,"FORT",AA28442&lt;=LEGENDPOINT!$H$22,"TRES FORT",AA28442&gt;=LEGENDPOINT!$H$23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LEGENDPOINT!$H$17,"NUL",Z28443&lt;=LEGENDPOINT!$H$18,"TRES FAIBLE",Z28443&lt;=LEGENDPOINT!$H$19,"FAIBLE",Z28443&lt;=LEGENDPOINT!$H$20,"MODERE",Z28443&lt;=LEGENDPOINT!$H$21,"FORT",Z28443&lt;=LEGENDPOINT!$H$22,"TRES FORT",Z28443&gt;=LEGENDPOINT!$H$23,"MAJEUR")</f>
        <v>TRES FAIBLE</v>
      </c>
      <c r="AC28443" s="1" t="str" cm="1">
        <f t="array" ref="AC28443">_xlfn.IFS(AA28443&lt;LEGENDPOINT!$H$17,"NUL",AA28443&lt;=LEGENDPOINT!$H$18,"TRES FAIBLE",AA28443&lt;=LEGENDPOINT!$H$19,"FAIBLE",AA28443&lt;=LEGENDPOINT!$H$20,"MODERE",AA28443&lt;=LEGENDPOINT!$H$21,"FORT",AA28443&lt;=LEGENDPOINT!$H$22,"TRES FORT",AA28443&gt;=LEGENDPOINT!$H$23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LEGENDPOINT!$H$17,"NUL",Z28444&lt;=LEGENDPOINT!$H$18,"TRES FAIBLE",Z28444&lt;=LEGENDPOINT!$H$19,"FAIBLE",Z28444&lt;=LEGENDPOINT!$H$20,"MODERE",Z28444&lt;=LEGENDPOINT!$H$21,"FORT",Z28444&lt;=LEGENDPOINT!$H$22,"TRES FORT",Z28444&gt;=LEGENDPOINT!$H$23,"MAJEUR")</f>
        <v>TRES FAIBLE</v>
      </c>
      <c r="AC28444" s="1" t="str" cm="1">
        <f t="array" ref="AC28444">_xlfn.IFS(AA28444&lt;LEGENDPOINT!$H$17,"NUL",AA28444&lt;=LEGENDPOINT!$H$18,"TRES FAIBLE",AA28444&lt;=LEGENDPOINT!$H$19,"FAIBLE",AA28444&lt;=LEGENDPOINT!$H$20,"MODERE",AA28444&lt;=LEGENDPOINT!$H$21,"FORT",AA28444&lt;=LEGENDPOINT!$H$22,"TRES FORT",AA28444&gt;=LEGENDPOINT!$H$23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LEGENDPOINT!$H$17,"NUL",Z28445&lt;=LEGENDPOINT!$H$18,"TRES FAIBLE",Z28445&lt;=LEGENDPOINT!$H$19,"FAIBLE",Z28445&lt;=LEGENDPOINT!$H$20,"MODERE",Z28445&lt;=LEGENDPOINT!$H$21,"FORT",Z28445&lt;=LEGENDPOINT!$H$22,"TRES FORT",Z28445&gt;=LEGENDPOINT!$H$23,"MAJEUR")</f>
        <v>TRES FAIBLE</v>
      </c>
      <c r="AC28445" s="1" t="str" cm="1">
        <f t="array" ref="AC28445">_xlfn.IFS(AA28445&lt;LEGENDPOINT!$H$17,"NUL",AA28445&lt;=LEGENDPOINT!$H$18,"TRES FAIBLE",AA28445&lt;=LEGENDPOINT!$H$19,"FAIBLE",AA28445&lt;=LEGENDPOINT!$H$20,"MODERE",AA28445&lt;=LEGENDPOINT!$H$21,"FORT",AA28445&lt;=LEGENDPOINT!$H$22,"TRES FORT",AA28445&gt;=LEGENDPOINT!$H$23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LEGENDPOINT!$H$17,"NUL",Z28446&lt;=LEGENDPOINT!$H$18,"TRES FAIBLE",Z28446&lt;=LEGENDPOINT!$H$19,"FAIBLE",Z28446&lt;=LEGENDPOINT!$H$20,"MODERE",Z28446&lt;=LEGENDPOINT!$H$21,"FORT",Z28446&lt;=LEGENDPOINT!$H$22,"TRES FORT",Z28446&gt;=LEGENDPOINT!$H$23,"MAJEUR")</f>
        <v>TRES FAIBLE</v>
      </c>
      <c r="AC28446" s="1" t="str" cm="1">
        <f t="array" ref="AC28446">_xlfn.IFS(AA28446&lt;LEGENDPOINT!$H$17,"NUL",AA28446&lt;=LEGENDPOINT!$H$18,"TRES FAIBLE",AA28446&lt;=LEGENDPOINT!$H$19,"FAIBLE",AA28446&lt;=LEGENDPOINT!$H$20,"MODERE",AA28446&lt;=LEGENDPOINT!$H$21,"FORT",AA28446&lt;=LEGENDPOINT!$H$22,"TRES FORT",AA28446&gt;=LEGENDPOINT!$H$23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LEGENDPOINT!$H$17,"NUL",Z28447&lt;=LEGENDPOINT!$H$18,"TRES FAIBLE",Z28447&lt;=LEGENDPOINT!$H$19,"FAIBLE",Z28447&lt;=LEGENDPOINT!$H$20,"MODERE",Z28447&lt;=LEGENDPOINT!$H$21,"FORT",Z28447&lt;=LEGENDPOINT!$H$22,"TRES FORT",Z28447&gt;=LEGENDPOINT!$H$23,"MAJEUR")</f>
        <v>TRES FAIBLE</v>
      </c>
      <c r="AC28447" s="1" t="str" cm="1">
        <f t="array" ref="AC28447">_xlfn.IFS(AA28447&lt;LEGENDPOINT!$H$17,"NUL",AA28447&lt;=LEGENDPOINT!$H$18,"TRES FAIBLE",AA28447&lt;=LEGENDPOINT!$H$19,"FAIBLE",AA28447&lt;=LEGENDPOINT!$H$20,"MODERE",AA28447&lt;=LEGENDPOINT!$H$21,"FORT",AA28447&lt;=LEGENDPOINT!$H$22,"TRES FORT",AA28447&gt;=LEGENDPOINT!$H$23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LEGENDPOINT!$H$17,"NUL",Z28448&lt;=LEGENDPOINT!$H$18,"TRES FAIBLE",Z28448&lt;=LEGENDPOINT!$H$19,"FAIBLE",Z28448&lt;=LEGENDPOINT!$H$20,"MODERE",Z28448&lt;=LEGENDPOINT!$H$21,"FORT",Z28448&lt;=LEGENDPOINT!$H$22,"TRES FORT",Z28448&gt;=LEGENDPOINT!$H$23,"MAJEUR")</f>
        <v>TRES FAIBLE</v>
      </c>
      <c r="AC28448" s="1" t="str" cm="1">
        <f t="array" ref="AC28448">_xlfn.IFS(AA28448&lt;LEGENDPOINT!$H$17,"NUL",AA28448&lt;=LEGENDPOINT!$H$18,"TRES FAIBLE",AA28448&lt;=LEGENDPOINT!$H$19,"FAIBLE",AA28448&lt;=LEGENDPOINT!$H$20,"MODERE",AA28448&lt;=LEGENDPOINT!$H$21,"FORT",AA28448&lt;=LEGENDPOINT!$H$22,"TRES FORT",AA28448&gt;=LEGENDPOINT!$H$23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LEGENDPOINT!$H$17,"NUL",Z28449&lt;=LEGENDPOINT!$H$18,"TRES FAIBLE",Z28449&lt;=LEGENDPOINT!$H$19,"FAIBLE",Z28449&lt;=LEGENDPOINT!$H$20,"MODERE",Z28449&lt;=LEGENDPOINT!$H$21,"FORT",Z28449&lt;=LEGENDPOINT!$H$22,"TRES FORT",Z28449&gt;=LEGENDPOINT!$H$23,"MAJEUR")</f>
        <v>TRES FAIBLE</v>
      </c>
      <c r="AC28449" s="1" t="str" cm="1">
        <f t="array" ref="AC28449">_xlfn.IFS(AA28449&lt;LEGENDPOINT!$H$17,"NUL",AA28449&lt;=LEGENDPOINT!$H$18,"TRES FAIBLE",AA28449&lt;=LEGENDPOINT!$H$19,"FAIBLE",AA28449&lt;=LEGENDPOINT!$H$20,"MODERE",AA28449&lt;=LEGENDPOINT!$H$21,"FORT",AA28449&lt;=LEGENDPOINT!$H$22,"TRES FORT",AA28449&gt;=LEGENDPOINT!$H$23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LEGENDPOINT!$H$17,"NUL",Z28450&lt;=LEGENDPOINT!$H$18,"TRES FAIBLE",Z28450&lt;=LEGENDPOINT!$H$19,"FAIBLE",Z28450&lt;=LEGENDPOINT!$H$20,"MODERE",Z28450&lt;=LEGENDPOINT!$H$21,"FORT",Z28450&lt;=LEGENDPOINT!$H$22,"TRES FORT",Z28450&gt;=LEGENDPOINT!$H$23,"MAJEUR")</f>
        <v>TRES FAIBLE</v>
      </c>
      <c r="AC28450" s="1" t="str" cm="1">
        <f t="array" ref="AC28450">_xlfn.IFS(AA28450&lt;LEGENDPOINT!$H$17,"NUL",AA28450&lt;=LEGENDPOINT!$H$18,"TRES FAIBLE",AA28450&lt;=LEGENDPOINT!$H$19,"FAIBLE",AA28450&lt;=LEGENDPOINT!$H$20,"MODERE",AA28450&lt;=LEGENDPOINT!$H$21,"FORT",AA28450&lt;=LEGENDPOINT!$H$22,"TRES FORT",AA28450&gt;=LEGENDPOINT!$H$23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LEGENDPOINT!$H$17,"NUL",Z28451&lt;=LEGENDPOINT!$H$18,"TRES FAIBLE",Z28451&lt;=LEGENDPOINT!$H$19,"FAIBLE",Z28451&lt;=LEGENDPOINT!$H$20,"MODERE",Z28451&lt;=LEGENDPOINT!$H$21,"FORT",Z28451&lt;=LEGENDPOINT!$H$22,"TRES FORT",Z28451&gt;=LEGENDPOINT!$H$23,"MAJEUR")</f>
        <v>TRES FAIBLE</v>
      </c>
      <c r="AC28451" s="1" t="str" cm="1">
        <f t="array" ref="AC28451">_xlfn.IFS(AA28451&lt;LEGENDPOINT!$H$17,"NUL",AA28451&lt;=LEGENDPOINT!$H$18,"TRES FAIBLE",AA28451&lt;=LEGENDPOINT!$H$19,"FAIBLE",AA28451&lt;=LEGENDPOINT!$H$20,"MODERE",AA28451&lt;=LEGENDPOINT!$H$21,"FORT",AA28451&lt;=LEGENDPOINT!$H$22,"TRES FORT",AA28451&gt;=LEGENDPOINT!$H$23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LEGENDPOINT!$H$17,"NUL",Z28452&lt;=LEGENDPOINT!$H$18,"TRES FAIBLE",Z28452&lt;=LEGENDPOINT!$H$19,"FAIBLE",Z28452&lt;=LEGENDPOINT!$H$20,"MODERE",Z28452&lt;=LEGENDPOINT!$H$21,"FORT",Z28452&lt;=LEGENDPOINT!$H$22,"TRES FORT",Z28452&gt;=LEGENDPOINT!$H$23,"MAJEUR")</f>
        <v>TRES FAIBLE</v>
      </c>
      <c r="AC28452" s="1" t="str" cm="1">
        <f t="array" ref="AC28452">_xlfn.IFS(AA28452&lt;LEGENDPOINT!$H$17,"NUL",AA28452&lt;=LEGENDPOINT!$H$18,"TRES FAIBLE",AA28452&lt;=LEGENDPOINT!$H$19,"FAIBLE",AA28452&lt;=LEGENDPOINT!$H$20,"MODERE",AA28452&lt;=LEGENDPOINT!$H$21,"FORT",AA28452&lt;=LEGENDPOINT!$H$22,"TRES FORT",AA28452&gt;=LEGENDPOINT!$H$23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LEGENDPOINT!$H$17,"NUL",Z28453&lt;=LEGENDPOINT!$H$18,"TRES FAIBLE",Z28453&lt;=LEGENDPOINT!$H$19,"FAIBLE",Z28453&lt;=LEGENDPOINT!$H$20,"MODERE",Z28453&lt;=LEGENDPOINT!$H$21,"FORT",Z28453&lt;=LEGENDPOINT!$H$22,"TRES FORT",Z28453&gt;=LEGENDPOINT!$H$23,"MAJEUR")</f>
        <v>TRES FAIBLE</v>
      </c>
      <c r="AC28453" s="1" t="str" cm="1">
        <f t="array" ref="AC28453">_xlfn.IFS(AA28453&lt;LEGENDPOINT!$H$17,"NUL",AA28453&lt;=LEGENDPOINT!$H$18,"TRES FAIBLE",AA28453&lt;=LEGENDPOINT!$H$19,"FAIBLE",AA28453&lt;=LEGENDPOINT!$H$20,"MODERE",AA28453&lt;=LEGENDPOINT!$H$21,"FORT",AA28453&lt;=LEGENDPOINT!$H$22,"TRES FORT",AA28453&gt;=LEGENDPOINT!$H$23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LEGENDPOINT!$H$17,"NUL",Z28454&lt;=LEGENDPOINT!$H$18,"TRES FAIBLE",Z28454&lt;=LEGENDPOINT!$H$19,"FAIBLE",Z28454&lt;=LEGENDPOINT!$H$20,"MODERE",Z28454&lt;=LEGENDPOINT!$H$21,"FORT",Z28454&lt;=LEGENDPOINT!$H$22,"TRES FORT",Z28454&gt;=LEGENDPOINT!$H$23,"MAJEUR")</f>
        <v>TRES FAIBLE</v>
      </c>
      <c r="AC28454" s="1" t="str" cm="1">
        <f t="array" ref="AC28454">_xlfn.IFS(AA28454&lt;LEGENDPOINT!$H$17,"NUL",AA28454&lt;=LEGENDPOINT!$H$18,"TRES FAIBLE",AA28454&lt;=LEGENDPOINT!$H$19,"FAIBLE",AA28454&lt;=LEGENDPOINT!$H$20,"MODERE",AA28454&lt;=LEGENDPOINT!$H$21,"FORT",AA28454&lt;=LEGENDPOINT!$H$22,"TRES FORT",AA28454&gt;=LEGENDPOINT!$H$23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LEGENDPOINT!$H$17,"NUL",Z28455&lt;=LEGENDPOINT!$H$18,"TRES FAIBLE",Z28455&lt;=LEGENDPOINT!$H$19,"FAIBLE",Z28455&lt;=LEGENDPOINT!$H$20,"MODERE",Z28455&lt;=LEGENDPOINT!$H$21,"FORT",Z28455&lt;=LEGENDPOINT!$H$22,"TRES FORT",Z28455&gt;=LEGENDPOINT!$H$23,"MAJEUR")</f>
        <v>TRES FAIBLE</v>
      </c>
      <c r="AC28455" s="1" t="str" cm="1">
        <f t="array" ref="AC28455">_xlfn.IFS(AA28455&lt;LEGENDPOINT!$H$17,"NUL",AA28455&lt;=LEGENDPOINT!$H$18,"TRES FAIBLE",AA28455&lt;=LEGENDPOINT!$H$19,"FAIBLE",AA28455&lt;=LEGENDPOINT!$H$20,"MODERE",AA28455&lt;=LEGENDPOINT!$H$21,"FORT",AA28455&lt;=LEGENDPOINT!$H$22,"TRES FORT",AA28455&gt;=LEGENDPOINT!$H$23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LEGENDPOINT!$H$17,"NUL",Z28456&lt;=LEGENDPOINT!$H$18,"TRES FAIBLE",Z28456&lt;=LEGENDPOINT!$H$19,"FAIBLE",Z28456&lt;=LEGENDPOINT!$H$20,"MODERE",Z28456&lt;=LEGENDPOINT!$H$21,"FORT",Z28456&lt;=LEGENDPOINT!$H$22,"TRES FORT",Z28456&gt;=LEGENDPOINT!$H$23,"MAJEUR")</f>
        <v>TRES FAIBLE</v>
      </c>
      <c r="AC28456" s="1" t="str" cm="1">
        <f t="array" ref="AC28456">_xlfn.IFS(AA28456&lt;LEGENDPOINT!$H$17,"NUL",AA28456&lt;=LEGENDPOINT!$H$18,"TRES FAIBLE",AA28456&lt;=LEGENDPOINT!$H$19,"FAIBLE",AA28456&lt;=LEGENDPOINT!$H$20,"MODERE",AA28456&lt;=LEGENDPOINT!$H$21,"FORT",AA28456&lt;=LEGENDPOINT!$H$22,"TRES FORT",AA28456&gt;=LEGENDPOINT!$H$23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LEGENDPOINT!$H$17,"NUL",Z28457&lt;=LEGENDPOINT!$H$18,"TRES FAIBLE",Z28457&lt;=LEGENDPOINT!$H$19,"FAIBLE",Z28457&lt;=LEGENDPOINT!$H$20,"MODERE",Z28457&lt;=LEGENDPOINT!$H$21,"FORT",Z28457&lt;=LEGENDPOINT!$H$22,"TRES FORT",Z28457&gt;=LEGENDPOINT!$H$23,"MAJEUR")</f>
        <v>TRES FAIBLE</v>
      </c>
      <c r="AC28457" s="1" t="str" cm="1">
        <f t="array" ref="AC28457">_xlfn.IFS(AA28457&lt;LEGENDPOINT!$H$17,"NUL",AA28457&lt;=LEGENDPOINT!$H$18,"TRES FAIBLE",AA28457&lt;=LEGENDPOINT!$H$19,"FAIBLE",AA28457&lt;=LEGENDPOINT!$H$20,"MODERE",AA28457&lt;=LEGENDPOINT!$H$21,"FORT",AA28457&lt;=LEGENDPOINT!$H$22,"TRES FORT",AA28457&gt;=LEGENDPOINT!$H$23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LEGENDPOINT!$H$17,"NUL",Z28458&lt;=LEGENDPOINT!$H$18,"TRES FAIBLE",Z28458&lt;=LEGENDPOINT!$H$19,"FAIBLE",Z28458&lt;=LEGENDPOINT!$H$20,"MODERE",Z28458&lt;=LEGENDPOINT!$H$21,"FORT",Z28458&lt;=LEGENDPOINT!$H$22,"TRES FORT",Z28458&gt;=LEGENDPOINT!$H$23,"MAJEUR")</f>
        <v>TRES FAIBLE</v>
      </c>
      <c r="AC28458" s="1" t="str" cm="1">
        <f t="array" ref="AC28458">_xlfn.IFS(AA28458&lt;LEGENDPOINT!$H$17,"NUL",AA28458&lt;=LEGENDPOINT!$H$18,"TRES FAIBLE",AA28458&lt;=LEGENDPOINT!$H$19,"FAIBLE",AA28458&lt;=LEGENDPOINT!$H$20,"MODERE",AA28458&lt;=LEGENDPOINT!$H$21,"FORT",AA28458&lt;=LEGENDPOINT!$H$22,"TRES FORT",AA28458&gt;=LEGENDPOINT!$H$23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LEGENDPOINT!$H$17,"NUL",Z28459&lt;=LEGENDPOINT!$H$18,"TRES FAIBLE",Z28459&lt;=LEGENDPOINT!$H$19,"FAIBLE",Z28459&lt;=LEGENDPOINT!$H$20,"MODERE",Z28459&lt;=LEGENDPOINT!$H$21,"FORT",Z28459&lt;=LEGENDPOINT!$H$22,"TRES FORT",Z28459&gt;=LEGENDPOINT!$H$23,"MAJEUR")</f>
        <v>TRES FAIBLE</v>
      </c>
      <c r="AC28459" s="1" t="str" cm="1">
        <f t="array" ref="AC28459">_xlfn.IFS(AA28459&lt;LEGENDPOINT!$H$17,"NUL",AA28459&lt;=LEGENDPOINT!$H$18,"TRES FAIBLE",AA28459&lt;=LEGENDPOINT!$H$19,"FAIBLE",AA28459&lt;=LEGENDPOINT!$H$20,"MODERE",AA28459&lt;=LEGENDPOINT!$H$21,"FORT",AA28459&lt;=LEGENDPOINT!$H$22,"TRES FORT",AA28459&gt;=LEGENDPOINT!$H$23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LEGENDPOINT!$H$17,"NUL",Z28460&lt;=LEGENDPOINT!$H$18,"TRES FAIBLE",Z28460&lt;=LEGENDPOINT!$H$19,"FAIBLE",Z28460&lt;=LEGENDPOINT!$H$20,"MODERE",Z28460&lt;=LEGENDPOINT!$H$21,"FORT",Z28460&lt;=LEGENDPOINT!$H$22,"TRES FORT",Z28460&gt;=LEGENDPOINT!$H$23,"MAJEUR")</f>
        <v>TRES FAIBLE</v>
      </c>
      <c r="AC28460" s="1" t="str" cm="1">
        <f t="array" ref="AC28460">_xlfn.IFS(AA28460&lt;LEGENDPOINT!$H$17,"NUL",AA28460&lt;=LEGENDPOINT!$H$18,"TRES FAIBLE",AA28460&lt;=LEGENDPOINT!$H$19,"FAIBLE",AA28460&lt;=LEGENDPOINT!$H$20,"MODERE",AA28460&lt;=LEGENDPOINT!$H$21,"FORT",AA28460&lt;=LEGENDPOINT!$H$22,"TRES FORT",AA28460&gt;=LEGENDPOINT!$H$23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LEGENDPOINT!$H$17,"NUL",Z28461&lt;=LEGENDPOINT!$H$18,"TRES FAIBLE",Z28461&lt;=LEGENDPOINT!$H$19,"FAIBLE",Z28461&lt;=LEGENDPOINT!$H$20,"MODERE",Z28461&lt;=LEGENDPOINT!$H$21,"FORT",Z28461&lt;=LEGENDPOINT!$H$22,"TRES FORT",Z28461&gt;=LEGENDPOINT!$H$23,"MAJEUR")</f>
        <v>TRES FAIBLE</v>
      </c>
      <c r="AC28461" s="1" t="str" cm="1">
        <f t="array" ref="AC28461">_xlfn.IFS(AA28461&lt;LEGENDPOINT!$H$17,"NUL",AA28461&lt;=LEGENDPOINT!$H$18,"TRES FAIBLE",AA28461&lt;=LEGENDPOINT!$H$19,"FAIBLE",AA28461&lt;=LEGENDPOINT!$H$20,"MODERE",AA28461&lt;=LEGENDPOINT!$H$21,"FORT",AA28461&lt;=LEGENDPOINT!$H$22,"TRES FORT",AA28461&gt;=LEGENDPOINT!$H$23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LEGENDPOINT!$H$17,"NUL",Z28462&lt;=LEGENDPOINT!$H$18,"TRES FAIBLE",Z28462&lt;=LEGENDPOINT!$H$19,"FAIBLE",Z28462&lt;=LEGENDPOINT!$H$20,"MODERE",Z28462&lt;=LEGENDPOINT!$H$21,"FORT",Z28462&lt;=LEGENDPOINT!$H$22,"TRES FORT",Z28462&gt;=LEGENDPOINT!$H$23,"MAJEUR")</f>
        <v>TRES FAIBLE</v>
      </c>
      <c r="AC28462" s="1" t="str" cm="1">
        <f t="array" ref="AC28462">_xlfn.IFS(AA28462&lt;LEGENDPOINT!$H$17,"NUL",AA28462&lt;=LEGENDPOINT!$H$18,"TRES FAIBLE",AA28462&lt;=LEGENDPOINT!$H$19,"FAIBLE",AA28462&lt;=LEGENDPOINT!$H$20,"MODERE",AA28462&lt;=LEGENDPOINT!$H$21,"FORT",AA28462&lt;=LEGENDPOINT!$H$22,"TRES FORT",AA28462&gt;=LEGENDPOINT!$H$23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LEGENDPOINT!$H$17,"NUL",Z28463&lt;=LEGENDPOINT!$H$18,"TRES FAIBLE",Z28463&lt;=LEGENDPOINT!$H$19,"FAIBLE",Z28463&lt;=LEGENDPOINT!$H$20,"MODERE",Z28463&lt;=LEGENDPOINT!$H$21,"FORT",Z28463&lt;=LEGENDPOINT!$H$22,"TRES FORT",Z28463&gt;=LEGENDPOINT!$H$23,"MAJEUR")</f>
        <v>TRES FAIBLE</v>
      </c>
      <c r="AC28463" s="1" t="str" cm="1">
        <f t="array" ref="AC28463">_xlfn.IFS(AA28463&lt;LEGENDPOINT!$H$17,"NUL",AA28463&lt;=LEGENDPOINT!$H$18,"TRES FAIBLE",AA28463&lt;=LEGENDPOINT!$H$19,"FAIBLE",AA28463&lt;=LEGENDPOINT!$H$20,"MODERE",AA28463&lt;=LEGENDPOINT!$H$21,"FORT",AA28463&lt;=LEGENDPOINT!$H$22,"TRES FORT",AA28463&gt;=LEGENDPOINT!$H$23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LEGENDPOINT!$H$17,"NUL",Z28464&lt;=LEGENDPOINT!$H$18,"TRES FAIBLE",Z28464&lt;=LEGENDPOINT!$H$19,"FAIBLE",Z28464&lt;=LEGENDPOINT!$H$20,"MODERE",Z28464&lt;=LEGENDPOINT!$H$21,"FORT",Z28464&lt;=LEGENDPOINT!$H$22,"TRES FORT",Z28464&gt;=LEGENDPOINT!$H$23,"MAJEUR")</f>
        <v>TRES FAIBLE</v>
      </c>
      <c r="AC28464" s="1" t="str" cm="1">
        <f t="array" ref="AC28464">_xlfn.IFS(AA28464&lt;LEGENDPOINT!$H$17,"NUL",AA28464&lt;=LEGENDPOINT!$H$18,"TRES FAIBLE",AA28464&lt;=LEGENDPOINT!$H$19,"FAIBLE",AA28464&lt;=LEGENDPOINT!$H$20,"MODERE",AA28464&lt;=LEGENDPOINT!$H$21,"FORT",AA28464&lt;=LEGENDPOINT!$H$22,"TRES FORT",AA28464&gt;=LEGENDPOINT!$H$23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LEGENDPOINT!$H$17,"NUL",Z28465&lt;=LEGENDPOINT!$H$18,"TRES FAIBLE",Z28465&lt;=LEGENDPOINT!$H$19,"FAIBLE",Z28465&lt;=LEGENDPOINT!$H$20,"MODERE",Z28465&lt;=LEGENDPOINT!$H$21,"FORT",Z28465&lt;=LEGENDPOINT!$H$22,"TRES FORT",Z28465&gt;=LEGENDPOINT!$H$23,"MAJEUR")</f>
        <v>TRES FAIBLE</v>
      </c>
      <c r="AC28465" s="1" t="str" cm="1">
        <f t="array" ref="AC28465">_xlfn.IFS(AA28465&lt;LEGENDPOINT!$H$17,"NUL",AA28465&lt;=LEGENDPOINT!$H$18,"TRES FAIBLE",AA28465&lt;=LEGENDPOINT!$H$19,"FAIBLE",AA28465&lt;=LEGENDPOINT!$H$20,"MODERE",AA28465&lt;=LEGENDPOINT!$H$21,"FORT",AA28465&lt;=LEGENDPOINT!$H$22,"TRES FORT",AA28465&gt;=LEGENDPOINT!$H$23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LEGENDPOINT!$H$17,"NUL",Z28466&lt;=LEGENDPOINT!$H$18,"TRES FAIBLE",Z28466&lt;=LEGENDPOINT!$H$19,"FAIBLE",Z28466&lt;=LEGENDPOINT!$H$20,"MODERE",Z28466&lt;=LEGENDPOINT!$H$21,"FORT",Z28466&lt;=LEGENDPOINT!$H$22,"TRES FORT",Z28466&gt;=LEGENDPOINT!$H$23,"MAJEUR")</f>
        <v>TRES FAIBLE</v>
      </c>
      <c r="AC28466" s="1" t="str" cm="1">
        <f t="array" ref="AC28466">_xlfn.IFS(AA28466&lt;LEGENDPOINT!$H$17,"NUL",AA28466&lt;=LEGENDPOINT!$H$18,"TRES FAIBLE",AA28466&lt;=LEGENDPOINT!$H$19,"FAIBLE",AA28466&lt;=LEGENDPOINT!$H$20,"MODERE",AA28466&lt;=LEGENDPOINT!$H$21,"FORT",AA28466&lt;=LEGENDPOINT!$H$22,"TRES FORT",AA28466&gt;=LEGENDPOINT!$H$23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LEGENDPOINT!$H$17,"NUL",Z28467&lt;=LEGENDPOINT!$H$18,"TRES FAIBLE",Z28467&lt;=LEGENDPOINT!$H$19,"FAIBLE",Z28467&lt;=LEGENDPOINT!$H$20,"MODERE",Z28467&lt;=LEGENDPOINT!$H$21,"FORT",Z28467&lt;=LEGENDPOINT!$H$22,"TRES FORT",Z28467&gt;=LEGENDPOINT!$H$23,"MAJEUR")</f>
        <v>TRES FAIBLE</v>
      </c>
      <c r="AC28467" s="1" t="str" cm="1">
        <f t="array" ref="AC28467">_xlfn.IFS(AA28467&lt;LEGENDPOINT!$H$17,"NUL",AA28467&lt;=LEGENDPOINT!$H$18,"TRES FAIBLE",AA28467&lt;=LEGENDPOINT!$H$19,"FAIBLE",AA28467&lt;=LEGENDPOINT!$H$20,"MODERE",AA28467&lt;=LEGENDPOINT!$H$21,"FORT",AA28467&lt;=LEGENDPOINT!$H$22,"TRES FORT",AA28467&gt;=LEGENDPOINT!$H$23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LEGENDPOINT!$H$17,"NUL",Z28468&lt;=LEGENDPOINT!$H$18,"TRES FAIBLE",Z28468&lt;=LEGENDPOINT!$H$19,"FAIBLE",Z28468&lt;=LEGENDPOINT!$H$20,"MODERE",Z28468&lt;=LEGENDPOINT!$H$21,"FORT",Z28468&lt;=LEGENDPOINT!$H$22,"TRES FORT",Z28468&gt;=LEGENDPOINT!$H$23,"MAJEUR")</f>
        <v>TRES FAIBLE</v>
      </c>
      <c r="AC28468" s="1" t="str" cm="1">
        <f t="array" ref="AC28468">_xlfn.IFS(AA28468&lt;LEGENDPOINT!$H$17,"NUL",AA28468&lt;=LEGENDPOINT!$H$18,"TRES FAIBLE",AA28468&lt;=LEGENDPOINT!$H$19,"FAIBLE",AA28468&lt;=LEGENDPOINT!$H$20,"MODERE",AA28468&lt;=LEGENDPOINT!$H$21,"FORT",AA28468&lt;=LEGENDPOINT!$H$22,"TRES FORT",AA28468&gt;=LEGENDPOINT!$H$23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LEGENDPOINT!$H$17,"NUL",Z28469&lt;=LEGENDPOINT!$H$18,"TRES FAIBLE",Z28469&lt;=LEGENDPOINT!$H$19,"FAIBLE",Z28469&lt;=LEGENDPOINT!$H$20,"MODERE",Z28469&lt;=LEGENDPOINT!$H$21,"FORT",Z28469&lt;=LEGENDPOINT!$H$22,"TRES FORT",Z28469&gt;=LEGENDPOINT!$H$23,"MAJEUR")</f>
        <v>TRES FAIBLE</v>
      </c>
      <c r="AC28469" s="1" t="str" cm="1">
        <f t="array" ref="AC28469">_xlfn.IFS(AA28469&lt;LEGENDPOINT!$H$17,"NUL",AA28469&lt;=LEGENDPOINT!$H$18,"TRES FAIBLE",AA28469&lt;=LEGENDPOINT!$H$19,"FAIBLE",AA28469&lt;=LEGENDPOINT!$H$20,"MODERE",AA28469&lt;=LEGENDPOINT!$H$21,"FORT",AA28469&lt;=LEGENDPOINT!$H$22,"TRES FORT",AA28469&gt;=LEGENDPOINT!$H$23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LEGENDPOINT!$H$17,"NUL",Z28470&lt;=LEGENDPOINT!$H$18,"TRES FAIBLE",Z28470&lt;=LEGENDPOINT!$H$19,"FAIBLE",Z28470&lt;=LEGENDPOINT!$H$20,"MODERE",Z28470&lt;=LEGENDPOINT!$H$21,"FORT",Z28470&lt;=LEGENDPOINT!$H$22,"TRES FORT",Z28470&gt;=LEGENDPOINT!$H$23,"MAJEUR")</f>
        <v>TRES FAIBLE</v>
      </c>
      <c r="AC28470" s="1" t="str" cm="1">
        <f t="array" ref="AC28470">_xlfn.IFS(AA28470&lt;LEGENDPOINT!$H$17,"NUL",AA28470&lt;=LEGENDPOINT!$H$18,"TRES FAIBLE",AA28470&lt;=LEGENDPOINT!$H$19,"FAIBLE",AA28470&lt;=LEGENDPOINT!$H$20,"MODERE",AA28470&lt;=LEGENDPOINT!$H$21,"FORT",AA28470&lt;=LEGENDPOINT!$H$22,"TRES FORT",AA28470&gt;=LEGENDPOINT!$H$23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LEGENDPOINT!$H$17,"NUL",Z28471&lt;=LEGENDPOINT!$H$18,"TRES FAIBLE",Z28471&lt;=LEGENDPOINT!$H$19,"FAIBLE",Z28471&lt;=LEGENDPOINT!$H$20,"MODERE",Z28471&lt;=LEGENDPOINT!$H$21,"FORT",Z28471&lt;=LEGENDPOINT!$H$22,"TRES FORT",Z28471&gt;=LEGENDPOINT!$H$23,"MAJEUR")</f>
        <v>TRES FAIBLE</v>
      </c>
      <c r="AC28471" s="1" t="str" cm="1">
        <f t="array" ref="AC28471">_xlfn.IFS(AA28471&lt;LEGENDPOINT!$H$17,"NUL",AA28471&lt;=LEGENDPOINT!$H$18,"TRES FAIBLE",AA28471&lt;=LEGENDPOINT!$H$19,"FAIBLE",AA28471&lt;=LEGENDPOINT!$H$20,"MODERE",AA28471&lt;=LEGENDPOINT!$H$21,"FORT",AA28471&lt;=LEGENDPOINT!$H$22,"TRES FORT",AA28471&gt;=LEGENDPOINT!$H$23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LEGENDPOINT!$H$17,"NUL",Z28472&lt;=LEGENDPOINT!$H$18,"TRES FAIBLE",Z28472&lt;=LEGENDPOINT!$H$19,"FAIBLE",Z28472&lt;=LEGENDPOINT!$H$20,"MODERE",Z28472&lt;=LEGENDPOINT!$H$21,"FORT",Z28472&lt;=LEGENDPOINT!$H$22,"TRES FORT",Z28472&gt;=LEGENDPOINT!$H$23,"MAJEUR")</f>
        <v>TRES FAIBLE</v>
      </c>
      <c r="AC28472" s="1" t="str" cm="1">
        <f t="array" ref="AC28472">_xlfn.IFS(AA28472&lt;LEGENDPOINT!$H$17,"NUL",AA28472&lt;=LEGENDPOINT!$H$18,"TRES FAIBLE",AA28472&lt;=LEGENDPOINT!$H$19,"FAIBLE",AA28472&lt;=LEGENDPOINT!$H$20,"MODERE",AA28472&lt;=LEGENDPOINT!$H$21,"FORT",AA28472&lt;=LEGENDPOINT!$H$22,"TRES FORT",AA28472&gt;=LEGENDPOINT!$H$23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LEGENDPOINT!$H$17,"NUL",Z28473&lt;=LEGENDPOINT!$H$18,"TRES FAIBLE",Z28473&lt;=LEGENDPOINT!$H$19,"FAIBLE",Z28473&lt;=LEGENDPOINT!$H$20,"MODERE",Z28473&lt;=LEGENDPOINT!$H$21,"FORT",Z28473&lt;=LEGENDPOINT!$H$22,"TRES FORT",Z28473&gt;=LEGENDPOINT!$H$23,"MAJEUR")</f>
        <v>TRES FAIBLE</v>
      </c>
      <c r="AC28473" s="1" t="str" cm="1">
        <f t="array" ref="AC28473">_xlfn.IFS(AA28473&lt;LEGENDPOINT!$H$17,"NUL",AA28473&lt;=LEGENDPOINT!$H$18,"TRES FAIBLE",AA28473&lt;=LEGENDPOINT!$H$19,"FAIBLE",AA28473&lt;=LEGENDPOINT!$H$20,"MODERE",AA28473&lt;=LEGENDPOINT!$H$21,"FORT",AA28473&lt;=LEGENDPOINT!$H$22,"TRES FORT",AA28473&gt;=LEGENDPOINT!$H$23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LEGENDPOINT!$H$17,"NUL",Z28474&lt;=LEGENDPOINT!$H$18,"TRES FAIBLE",Z28474&lt;=LEGENDPOINT!$H$19,"FAIBLE",Z28474&lt;=LEGENDPOINT!$H$20,"MODERE",Z28474&lt;=LEGENDPOINT!$H$21,"FORT",Z28474&lt;=LEGENDPOINT!$H$22,"TRES FORT",Z28474&gt;=LEGENDPOINT!$H$23,"MAJEUR")</f>
        <v>TRES FAIBLE</v>
      </c>
      <c r="AC28474" s="1" t="str" cm="1">
        <f t="array" ref="AC28474">_xlfn.IFS(AA28474&lt;LEGENDPOINT!$H$17,"NUL",AA28474&lt;=LEGENDPOINT!$H$18,"TRES FAIBLE",AA28474&lt;=LEGENDPOINT!$H$19,"FAIBLE",AA28474&lt;=LEGENDPOINT!$H$20,"MODERE",AA28474&lt;=LEGENDPOINT!$H$21,"FORT",AA28474&lt;=LEGENDPOINT!$H$22,"TRES FORT",AA28474&gt;=LEGENDPOINT!$H$23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LEGENDPOINT!$H$17,"NUL",Z28475&lt;=LEGENDPOINT!$H$18,"TRES FAIBLE",Z28475&lt;=LEGENDPOINT!$H$19,"FAIBLE",Z28475&lt;=LEGENDPOINT!$H$20,"MODERE",Z28475&lt;=LEGENDPOINT!$H$21,"FORT",Z28475&lt;=LEGENDPOINT!$H$22,"TRES FORT",Z28475&gt;=LEGENDPOINT!$H$23,"MAJEUR")</f>
        <v>TRES FAIBLE</v>
      </c>
      <c r="AC28475" s="1" t="str" cm="1">
        <f t="array" ref="AC28475">_xlfn.IFS(AA28475&lt;LEGENDPOINT!$H$17,"NUL",AA28475&lt;=LEGENDPOINT!$H$18,"TRES FAIBLE",AA28475&lt;=LEGENDPOINT!$H$19,"FAIBLE",AA28475&lt;=LEGENDPOINT!$H$20,"MODERE",AA28475&lt;=LEGENDPOINT!$H$21,"FORT",AA28475&lt;=LEGENDPOINT!$H$22,"TRES FORT",AA28475&gt;=LEGENDPOINT!$H$23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LEGENDPOINT!$H$17,"NUL",Z28476&lt;=LEGENDPOINT!$H$18,"TRES FAIBLE",Z28476&lt;=LEGENDPOINT!$H$19,"FAIBLE",Z28476&lt;=LEGENDPOINT!$H$20,"MODERE",Z28476&lt;=LEGENDPOINT!$H$21,"FORT",Z28476&lt;=LEGENDPOINT!$H$22,"TRES FORT",Z28476&gt;=LEGENDPOINT!$H$23,"MAJEUR")</f>
        <v>TRES FAIBLE</v>
      </c>
      <c r="AC28476" s="1" t="str" cm="1">
        <f t="array" ref="AC28476">_xlfn.IFS(AA28476&lt;LEGENDPOINT!$H$17,"NUL",AA28476&lt;=LEGENDPOINT!$H$18,"TRES FAIBLE",AA28476&lt;=LEGENDPOINT!$H$19,"FAIBLE",AA28476&lt;=LEGENDPOINT!$H$20,"MODERE",AA28476&lt;=LEGENDPOINT!$H$21,"FORT",AA28476&lt;=LEGENDPOINT!$H$22,"TRES FORT",AA28476&gt;=LEGENDPOINT!$H$23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LEGENDPOINT!$H$17,"NUL",Z28477&lt;=LEGENDPOINT!$H$18,"TRES FAIBLE",Z28477&lt;=LEGENDPOINT!$H$19,"FAIBLE",Z28477&lt;=LEGENDPOINT!$H$20,"MODERE",Z28477&lt;=LEGENDPOINT!$H$21,"FORT",Z28477&lt;=LEGENDPOINT!$H$22,"TRES FORT",Z28477&gt;=LEGENDPOINT!$H$23,"MAJEUR")</f>
        <v>TRES FAIBLE</v>
      </c>
      <c r="AC28477" s="1" t="str" cm="1">
        <f t="array" ref="AC28477">_xlfn.IFS(AA28477&lt;LEGENDPOINT!$H$17,"NUL",AA28477&lt;=LEGENDPOINT!$H$18,"TRES FAIBLE",AA28477&lt;=LEGENDPOINT!$H$19,"FAIBLE",AA28477&lt;=LEGENDPOINT!$H$20,"MODERE",AA28477&lt;=LEGENDPOINT!$H$21,"FORT",AA28477&lt;=LEGENDPOINT!$H$22,"TRES FORT",AA28477&gt;=LEGENDPOINT!$H$23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LEGENDPOINT!$H$17,"NUL",Z28478&lt;=LEGENDPOINT!$H$18,"TRES FAIBLE",Z28478&lt;=LEGENDPOINT!$H$19,"FAIBLE",Z28478&lt;=LEGENDPOINT!$H$20,"MODERE",Z28478&lt;=LEGENDPOINT!$H$21,"FORT",Z28478&lt;=LEGENDPOINT!$H$22,"TRES FORT",Z28478&gt;=LEGENDPOINT!$H$23,"MAJEUR")</f>
        <v>TRES FAIBLE</v>
      </c>
      <c r="AC28478" s="1" t="str" cm="1">
        <f t="array" ref="AC28478">_xlfn.IFS(AA28478&lt;LEGENDPOINT!$H$17,"NUL",AA28478&lt;=LEGENDPOINT!$H$18,"TRES FAIBLE",AA28478&lt;=LEGENDPOINT!$H$19,"FAIBLE",AA28478&lt;=LEGENDPOINT!$H$20,"MODERE",AA28478&lt;=LEGENDPOINT!$H$21,"FORT",AA28478&lt;=LEGENDPOINT!$H$22,"TRES FORT",AA28478&gt;=LEGENDPOINT!$H$23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LEGENDPOINT!$H$17,"NUL",Z28479&lt;=LEGENDPOINT!$H$18,"TRES FAIBLE",Z28479&lt;=LEGENDPOINT!$H$19,"FAIBLE",Z28479&lt;=LEGENDPOINT!$H$20,"MODERE",Z28479&lt;=LEGENDPOINT!$H$21,"FORT",Z28479&lt;=LEGENDPOINT!$H$22,"TRES FORT",Z28479&gt;=LEGENDPOINT!$H$23,"MAJEUR")</f>
        <v>TRES FAIBLE</v>
      </c>
      <c r="AC28479" s="1" t="str" cm="1">
        <f t="array" ref="AC28479">_xlfn.IFS(AA28479&lt;LEGENDPOINT!$H$17,"NUL",AA28479&lt;=LEGENDPOINT!$H$18,"TRES FAIBLE",AA28479&lt;=LEGENDPOINT!$H$19,"FAIBLE",AA28479&lt;=LEGENDPOINT!$H$20,"MODERE",AA28479&lt;=LEGENDPOINT!$H$21,"FORT",AA28479&lt;=LEGENDPOINT!$H$22,"TRES FORT",AA28479&gt;=LEGENDPOINT!$H$23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LEGENDPOINT!$H$17,"NUL",Z28480&lt;=LEGENDPOINT!$H$18,"TRES FAIBLE",Z28480&lt;=LEGENDPOINT!$H$19,"FAIBLE",Z28480&lt;=LEGENDPOINT!$H$20,"MODERE",Z28480&lt;=LEGENDPOINT!$H$21,"FORT",Z28480&lt;=LEGENDPOINT!$H$22,"TRES FORT",Z28480&gt;=LEGENDPOINT!$H$23,"MAJEUR")</f>
        <v>TRES FAIBLE</v>
      </c>
      <c r="AC28480" s="1" t="str" cm="1">
        <f t="array" ref="AC28480">_xlfn.IFS(AA28480&lt;LEGENDPOINT!$H$17,"NUL",AA28480&lt;=LEGENDPOINT!$H$18,"TRES FAIBLE",AA28480&lt;=LEGENDPOINT!$H$19,"FAIBLE",AA28480&lt;=LEGENDPOINT!$H$20,"MODERE",AA28480&lt;=LEGENDPOINT!$H$21,"FORT",AA28480&lt;=LEGENDPOINT!$H$22,"TRES FORT",AA28480&gt;=LEGENDPOINT!$H$23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LEGENDPOINT!$H$17,"NUL",Z28481&lt;=LEGENDPOINT!$H$18,"TRES FAIBLE",Z28481&lt;=LEGENDPOINT!$H$19,"FAIBLE",Z28481&lt;=LEGENDPOINT!$H$20,"MODERE",Z28481&lt;=LEGENDPOINT!$H$21,"FORT",Z28481&lt;=LEGENDPOINT!$H$22,"TRES FORT",Z28481&gt;=LEGENDPOINT!$H$23,"MAJEUR")</f>
        <v>TRES FAIBLE</v>
      </c>
      <c r="AC28481" s="1" t="str" cm="1">
        <f t="array" ref="AC28481">_xlfn.IFS(AA28481&lt;LEGENDPOINT!$H$17,"NUL",AA28481&lt;=LEGENDPOINT!$H$18,"TRES FAIBLE",AA28481&lt;=LEGENDPOINT!$H$19,"FAIBLE",AA28481&lt;=LEGENDPOINT!$H$20,"MODERE",AA28481&lt;=LEGENDPOINT!$H$21,"FORT",AA28481&lt;=LEGENDPOINT!$H$22,"TRES FORT",AA28481&gt;=LEGENDPOINT!$H$23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LEGENDPOINT!$H$17,"NUL",Z28482&lt;=LEGENDPOINT!$H$18,"TRES FAIBLE",Z28482&lt;=LEGENDPOINT!$H$19,"FAIBLE",Z28482&lt;=LEGENDPOINT!$H$20,"MODERE",Z28482&lt;=LEGENDPOINT!$H$21,"FORT",Z28482&lt;=LEGENDPOINT!$H$22,"TRES FORT",Z28482&gt;=LEGENDPOINT!$H$23,"MAJEUR")</f>
        <v>TRES FAIBLE</v>
      </c>
      <c r="AC28482" s="1" t="str" cm="1">
        <f t="array" ref="AC28482">_xlfn.IFS(AA28482&lt;LEGENDPOINT!$H$17,"NUL",AA28482&lt;=LEGENDPOINT!$H$18,"TRES FAIBLE",AA28482&lt;=LEGENDPOINT!$H$19,"FAIBLE",AA28482&lt;=LEGENDPOINT!$H$20,"MODERE",AA28482&lt;=LEGENDPOINT!$H$21,"FORT",AA28482&lt;=LEGENDPOINT!$H$22,"TRES FORT",AA28482&gt;=LEGENDPOINT!$H$23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U28483+W28483/2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LEGENDPOINT!$H$17,"NUL",Z28483&lt;=LEGENDPOINT!$H$18,"TRES FAIBLE",Z28483&lt;=LEGENDPOINT!$H$19,"FAIBLE",Z28483&lt;=LEGENDPOINT!$H$20,"MODERE",Z28483&lt;=LEGENDPOINT!$H$21,"FORT",Z28483&lt;=LEGENDPOINT!$H$22,"TRES FORT",Z28483&gt;=LEGENDPOINT!$H$23,"MAJEUR")</f>
        <v>TRES FAIBLE</v>
      </c>
      <c r="AC28483" s="1" t="str" cm="1">
        <f t="array" ref="AC28483">_xlfn.IFS(AA28483&lt;LEGENDPOINT!$H$17,"NUL",AA28483&lt;=LEGENDPOINT!$H$18,"TRES FAIBLE",AA28483&lt;=LEGENDPOINT!$H$19,"FAIBLE",AA28483&lt;=LEGENDPOINT!$H$20,"MODERE",AA28483&lt;=LEGENDPOINT!$H$21,"FORT",AA28483&lt;=LEGENDPOINT!$H$22,"TRES FORT",AA28483&gt;=LEGENDPOINT!$H$23,"MAJEUR")</f>
        <v>TRES FAIBLE</v>
      </c>
      <c r="AD28483" t="str">
        <f t="shared" ref="AD28483:AD28546" si="1337">IF(H28483="-","","PN")&amp;IF(K28483="-","","PR-PM")&amp;
IF(J28483="-","","PR-LR")&amp;
IF(H28483&amp;K28483&amp;J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LEGENDPOINT!$H$17,"NUL",Z28484&lt;=LEGENDPOINT!$H$18,"TRES FAIBLE",Z28484&lt;=LEGENDPOINT!$H$19,"FAIBLE",Z28484&lt;=LEGENDPOINT!$H$20,"MODERE",Z28484&lt;=LEGENDPOINT!$H$21,"FORT",Z28484&lt;=LEGENDPOINT!$H$22,"TRES FORT",Z28484&gt;=LEGENDPOINT!$H$23,"MAJEUR")</f>
        <v>TRES FAIBLE</v>
      </c>
      <c r="AC28484" s="1" t="str" cm="1">
        <f t="array" ref="AC28484">_xlfn.IFS(AA28484&lt;LEGENDPOINT!$H$17,"NUL",AA28484&lt;=LEGENDPOINT!$H$18,"TRES FAIBLE",AA28484&lt;=LEGENDPOINT!$H$19,"FAIBLE",AA28484&lt;=LEGENDPOINT!$H$20,"MODERE",AA28484&lt;=LEGENDPOINT!$H$21,"FORT",AA28484&lt;=LEGENDPOINT!$H$22,"TRES FORT",AA28484&gt;=LEGENDPOINT!$H$23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LEGENDPOINT!$H$17,"NUL",Z28485&lt;=LEGENDPOINT!$H$18,"TRES FAIBLE",Z28485&lt;=LEGENDPOINT!$H$19,"FAIBLE",Z28485&lt;=LEGENDPOINT!$H$20,"MODERE",Z28485&lt;=LEGENDPOINT!$H$21,"FORT",Z28485&lt;=LEGENDPOINT!$H$22,"TRES FORT",Z28485&gt;=LEGENDPOINT!$H$23,"MAJEUR")</f>
        <v>TRES FAIBLE</v>
      </c>
      <c r="AC28485" s="1" t="str" cm="1">
        <f t="array" ref="AC28485">_xlfn.IFS(AA28485&lt;LEGENDPOINT!$H$17,"NUL",AA28485&lt;=LEGENDPOINT!$H$18,"TRES FAIBLE",AA28485&lt;=LEGENDPOINT!$H$19,"FAIBLE",AA28485&lt;=LEGENDPOINT!$H$20,"MODERE",AA28485&lt;=LEGENDPOINT!$H$21,"FORT",AA28485&lt;=LEGENDPOINT!$H$22,"TRES FORT",AA28485&gt;=LEGENDPOINT!$H$23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LEGENDPOINT!$H$17,"NUL",Z28486&lt;=LEGENDPOINT!$H$18,"TRES FAIBLE",Z28486&lt;=LEGENDPOINT!$H$19,"FAIBLE",Z28486&lt;=LEGENDPOINT!$H$20,"MODERE",Z28486&lt;=LEGENDPOINT!$H$21,"FORT",Z28486&lt;=LEGENDPOINT!$H$22,"TRES FORT",Z28486&gt;=LEGENDPOINT!$H$23,"MAJEUR")</f>
        <v>TRES FAIBLE</v>
      </c>
      <c r="AC28486" s="1" t="str" cm="1">
        <f t="array" ref="AC28486">_xlfn.IFS(AA28486&lt;LEGENDPOINT!$H$17,"NUL",AA28486&lt;=LEGENDPOINT!$H$18,"TRES FAIBLE",AA28486&lt;=LEGENDPOINT!$H$19,"FAIBLE",AA28486&lt;=LEGENDPOINT!$H$20,"MODERE",AA28486&lt;=LEGENDPOINT!$H$21,"FORT",AA28486&lt;=LEGENDPOINT!$H$22,"TRES FORT",AA28486&gt;=LEGENDPOINT!$H$23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LEGENDPOINT!$H$17,"NUL",Z28487&lt;=LEGENDPOINT!$H$18,"TRES FAIBLE",Z28487&lt;=LEGENDPOINT!$H$19,"FAIBLE",Z28487&lt;=LEGENDPOINT!$H$20,"MODERE",Z28487&lt;=LEGENDPOINT!$H$21,"FORT",Z28487&lt;=LEGENDPOINT!$H$22,"TRES FORT",Z28487&gt;=LEGENDPOINT!$H$23,"MAJEUR")</f>
        <v>TRES FAIBLE</v>
      </c>
      <c r="AC28487" s="1" t="str" cm="1">
        <f t="array" ref="AC28487">_xlfn.IFS(AA28487&lt;LEGENDPOINT!$H$17,"NUL",AA28487&lt;=LEGENDPOINT!$H$18,"TRES FAIBLE",AA28487&lt;=LEGENDPOINT!$H$19,"FAIBLE",AA28487&lt;=LEGENDPOINT!$H$20,"MODERE",AA28487&lt;=LEGENDPOINT!$H$21,"FORT",AA28487&lt;=LEGENDPOINT!$H$22,"TRES FORT",AA28487&gt;=LEGENDPOINT!$H$23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LEGENDPOINT!$H$17,"NUL",Z28488&lt;=LEGENDPOINT!$H$18,"TRES FAIBLE",Z28488&lt;=LEGENDPOINT!$H$19,"FAIBLE",Z28488&lt;=LEGENDPOINT!$H$20,"MODERE",Z28488&lt;=LEGENDPOINT!$H$21,"FORT",Z28488&lt;=LEGENDPOINT!$H$22,"TRES FORT",Z28488&gt;=LEGENDPOINT!$H$23,"MAJEUR")</f>
        <v>TRES FAIBLE</v>
      </c>
      <c r="AC28488" s="1" t="str" cm="1">
        <f t="array" ref="AC28488">_xlfn.IFS(AA28488&lt;LEGENDPOINT!$H$17,"NUL",AA28488&lt;=LEGENDPOINT!$H$18,"TRES FAIBLE",AA28488&lt;=LEGENDPOINT!$H$19,"FAIBLE",AA28488&lt;=LEGENDPOINT!$H$20,"MODERE",AA28488&lt;=LEGENDPOINT!$H$21,"FORT",AA28488&lt;=LEGENDPOINT!$H$22,"TRES FORT",AA28488&gt;=LEGENDPOINT!$H$23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LEGENDPOINT!$H$17,"NUL",Z28489&lt;=LEGENDPOINT!$H$18,"TRES FAIBLE",Z28489&lt;=LEGENDPOINT!$H$19,"FAIBLE",Z28489&lt;=LEGENDPOINT!$H$20,"MODERE",Z28489&lt;=LEGENDPOINT!$H$21,"FORT",Z28489&lt;=LEGENDPOINT!$H$22,"TRES FORT",Z28489&gt;=LEGENDPOINT!$H$23,"MAJEUR")</f>
        <v>TRES FAIBLE</v>
      </c>
      <c r="AC28489" s="1" t="str" cm="1">
        <f t="array" ref="AC28489">_xlfn.IFS(AA28489&lt;LEGENDPOINT!$H$17,"NUL",AA28489&lt;=LEGENDPOINT!$H$18,"TRES FAIBLE",AA28489&lt;=LEGENDPOINT!$H$19,"FAIBLE",AA28489&lt;=LEGENDPOINT!$H$20,"MODERE",AA28489&lt;=LEGENDPOINT!$H$21,"FORT",AA28489&lt;=LEGENDPOINT!$H$22,"TRES FORT",AA28489&gt;=LEGENDPOINT!$H$23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LEGENDPOINT!$H$17,"NUL",Z28490&lt;=LEGENDPOINT!$H$18,"TRES FAIBLE",Z28490&lt;=LEGENDPOINT!$H$19,"FAIBLE",Z28490&lt;=LEGENDPOINT!$H$20,"MODERE",Z28490&lt;=LEGENDPOINT!$H$21,"FORT",Z28490&lt;=LEGENDPOINT!$H$22,"TRES FORT",Z28490&gt;=LEGENDPOINT!$H$23,"MAJEUR")</f>
        <v>TRES FAIBLE</v>
      </c>
      <c r="AC28490" s="1" t="str" cm="1">
        <f t="array" ref="AC28490">_xlfn.IFS(AA28490&lt;LEGENDPOINT!$H$17,"NUL",AA28490&lt;=LEGENDPOINT!$H$18,"TRES FAIBLE",AA28490&lt;=LEGENDPOINT!$H$19,"FAIBLE",AA28490&lt;=LEGENDPOINT!$H$20,"MODERE",AA28490&lt;=LEGENDPOINT!$H$21,"FORT",AA28490&lt;=LEGENDPOINT!$H$22,"TRES FORT",AA28490&gt;=LEGENDPOINT!$H$23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LEGENDPOINT!$H$17,"NUL",Z28491&lt;=LEGENDPOINT!$H$18,"TRES FAIBLE",Z28491&lt;=LEGENDPOINT!$H$19,"FAIBLE",Z28491&lt;=LEGENDPOINT!$H$20,"MODERE",Z28491&lt;=LEGENDPOINT!$H$21,"FORT",Z28491&lt;=LEGENDPOINT!$H$22,"TRES FORT",Z28491&gt;=LEGENDPOINT!$H$23,"MAJEUR")</f>
        <v>TRES FAIBLE</v>
      </c>
      <c r="AC28491" s="1" t="str" cm="1">
        <f t="array" ref="AC28491">_xlfn.IFS(AA28491&lt;LEGENDPOINT!$H$17,"NUL",AA28491&lt;=LEGENDPOINT!$H$18,"TRES FAIBLE",AA28491&lt;=LEGENDPOINT!$H$19,"FAIBLE",AA28491&lt;=LEGENDPOINT!$H$20,"MODERE",AA28491&lt;=LEGENDPOINT!$H$21,"FORT",AA28491&lt;=LEGENDPOINT!$H$22,"TRES FORT",AA28491&gt;=LEGENDPOINT!$H$23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LEGENDPOINT!$H$17,"NUL",Z28492&lt;=LEGENDPOINT!$H$18,"TRES FAIBLE",Z28492&lt;=LEGENDPOINT!$H$19,"FAIBLE",Z28492&lt;=LEGENDPOINT!$H$20,"MODERE",Z28492&lt;=LEGENDPOINT!$H$21,"FORT",Z28492&lt;=LEGENDPOINT!$H$22,"TRES FORT",Z28492&gt;=LEGENDPOINT!$H$23,"MAJEUR")</f>
        <v>TRES FAIBLE</v>
      </c>
      <c r="AC28492" s="1" t="str" cm="1">
        <f t="array" ref="AC28492">_xlfn.IFS(AA28492&lt;LEGENDPOINT!$H$17,"NUL",AA28492&lt;=LEGENDPOINT!$H$18,"TRES FAIBLE",AA28492&lt;=LEGENDPOINT!$H$19,"FAIBLE",AA28492&lt;=LEGENDPOINT!$H$20,"MODERE",AA28492&lt;=LEGENDPOINT!$H$21,"FORT",AA28492&lt;=LEGENDPOINT!$H$22,"TRES FORT",AA28492&gt;=LEGENDPOINT!$H$23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LEGENDPOINT!$H$17,"NUL",Z28493&lt;=LEGENDPOINT!$H$18,"TRES FAIBLE",Z28493&lt;=LEGENDPOINT!$H$19,"FAIBLE",Z28493&lt;=LEGENDPOINT!$H$20,"MODERE",Z28493&lt;=LEGENDPOINT!$H$21,"FORT",Z28493&lt;=LEGENDPOINT!$H$22,"TRES FORT",Z28493&gt;=LEGENDPOINT!$H$23,"MAJEUR")</f>
        <v>TRES FAIBLE</v>
      </c>
      <c r="AC28493" s="1" t="str" cm="1">
        <f t="array" ref="AC28493">_xlfn.IFS(AA28493&lt;LEGENDPOINT!$H$17,"NUL",AA28493&lt;=LEGENDPOINT!$H$18,"TRES FAIBLE",AA28493&lt;=LEGENDPOINT!$H$19,"FAIBLE",AA28493&lt;=LEGENDPOINT!$H$20,"MODERE",AA28493&lt;=LEGENDPOINT!$H$21,"FORT",AA28493&lt;=LEGENDPOINT!$H$22,"TRES FORT",AA28493&gt;=LEGENDPOINT!$H$23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LEGENDPOINT!$H$17,"NUL",Z28494&lt;=LEGENDPOINT!$H$18,"TRES FAIBLE",Z28494&lt;=LEGENDPOINT!$H$19,"FAIBLE",Z28494&lt;=LEGENDPOINT!$H$20,"MODERE",Z28494&lt;=LEGENDPOINT!$H$21,"FORT",Z28494&lt;=LEGENDPOINT!$H$22,"TRES FORT",Z28494&gt;=LEGENDPOINT!$H$23,"MAJEUR")</f>
        <v>TRES FAIBLE</v>
      </c>
      <c r="AC28494" s="1" t="str" cm="1">
        <f t="array" ref="AC28494">_xlfn.IFS(AA28494&lt;LEGENDPOINT!$H$17,"NUL",AA28494&lt;=LEGENDPOINT!$H$18,"TRES FAIBLE",AA28494&lt;=LEGENDPOINT!$H$19,"FAIBLE",AA28494&lt;=LEGENDPOINT!$H$20,"MODERE",AA28494&lt;=LEGENDPOINT!$H$21,"FORT",AA28494&lt;=LEGENDPOINT!$H$22,"TRES FORT",AA28494&gt;=LEGENDPOINT!$H$23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LEGENDPOINT!$H$17,"NUL",Z28495&lt;=LEGENDPOINT!$H$18,"TRES FAIBLE",Z28495&lt;=LEGENDPOINT!$H$19,"FAIBLE",Z28495&lt;=LEGENDPOINT!$H$20,"MODERE",Z28495&lt;=LEGENDPOINT!$H$21,"FORT",Z28495&lt;=LEGENDPOINT!$H$22,"TRES FORT",Z28495&gt;=LEGENDPOINT!$H$23,"MAJEUR")</f>
        <v>TRES FAIBLE</v>
      </c>
      <c r="AC28495" s="1" t="str" cm="1">
        <f t="array" ref="AC28495">_xlfn.IFS(AA28495&lt;LEGENDPOINT!$H$17,"NUL",AA28495&lt;=LEGENDPOINT!$H$18,"TRES FAIBLE",AA28495&lt;=LEGENDPOINT!$H$19,"FAIBLE",AA28495&lt;=LEGENDPOINT!$H$20,"MODERE",AA28495&lt;=LEGENDPOINT!$H$21,"FORT",AA28495&lt;=LEGENDPOINT!$H$22,"TRES FORT",AA28495&gt;=LEGENDPOINT!$H$23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LEGENDPOINT!$H$17,"NUL",Z28496&lt;=LEGENDPOINT!$H$18,"TRES FAIBLE",Z28496&lt;=LEGENDPOINT!$H$19,"FAIBLE",Z28496&lt;=LEGENDPOINT!$H$20,"MODERE",Z28496&lt;=LEGENDPOINT!$H$21,"FORT",Z28496&lt;=LEGENDPOINT!$H$22,"TRES FORT",Z28496&gt;=LEGENDPOINT!$H$23,"MAJEUR")</f>
        <v>TRES FAIBLE</v>
      </c>
      <c r="AC28496" s="1" t="str" cm="1">
        <f t="array" ref="AC28496">_xlfn.IFS(AA28496&lt;LEGENDPOINT!$H$17,"NUL",AA28496&lt;=LEGENDPOINT!$H$18,"TRES FAIBLE",AA28496&lt;=LEGENDPOINT!$H$19,"FAIBLE",AA28496&lt;=LEGENDPOINT!$H$20,"MODERE",AA28496&lt;=LEGENDPOINT!$H$21,"FORT",AA28496&lt;=LEGENDPOINT!$H$22,"TRES FORT",AA28496&gt;=LEGENDPOINT!$H$23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LEGENDPOINT!$H$17,"NUL",Z28497&lt;=LEGENDPOINT!$H$18,"TRES FAIBLE",Z28497&lt;=LEGENDPOINT!$H$19,"FAIBLE",Z28497&lt;=LEGENDPOINT!$H$20,"MODERE",Z28497&lt;=LEGENDPOINT!$H$21,"FORT",Z28497&lt;=LEGENDPOINT!$H$22,"TRES FORT",Z28497&gt;=LEGENDPOINT!$H$23,"MAJEUR")</f>
        <v>TRES FAIBLE</v>
      </c>
      <c r="AC28497" s="1" t="str" cm="1">
        <f t="array" ref="AC28497">_xlfn.IFS(AA28497&lt;LEGENDPOINT!$H$17,"NUL",AA28497&lt;=LEGENDPOINT!$H$18,"TRES FAIBLE",AA28497&lt;=LEGENDPOINT!$H$19,"FAIBLE",AA28497&lt;=LEGENDPOINT!$H$20,"MODERE",AA28497&lt;=LEGENDPOINT!$H$21,"FORT",AA28497&lt;=LEGENDPOINT!$H$22,"TRES FORT",AA28497&gt;=LEGENDPOINT!$H$23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LEGENDPOINT!$H$17,"NUL",Z28498&lt;=LEGENDPOINT!$H$18,"TRES FAIBLE",Z28498&lt;=LEGENDPOINT!$H$19,"FAIBLE",Z28498&lt;=LEGENDPOINT!$H$20,"MODERE",Z28498&lt;=LEGENDPOINT!$H$21,"FORT",Z28498&lt;=LEGENDPOINT!$H$22,"TRES FORT",Z28498&gt;=LEGENDPOINT!$H$23,"MAJEUR")</f>
        <v>TRES FAIBLE</v>
      </c>
      <c r="AC28498" s="1" t="str" cm="1">
        <f t="array" ref="AC28498">_xlfn.IFS(AA28498&lt;LEGENDPOINT!$H$17,"NUL",AA28498&lt;=LEGENDPOINT!$H$18,"TRES FAIBLE",AA28498&lt;=LEGENDPOINT!$H$19,"FAIBLE",AA28498&lt;=LEGENDPOINT!$H$20,"MODERE",AA28498&lt;=LEGENDPOINT!$H$21,"FORT",AA28498&lt;=LEGENDPOINT!$H$22,"TRES FORT",AA28498&gt;=LEGENDPOINT!$H$23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LEGENDPOINT!$H$17,"NUL",Z28499&lt;=LEGENDPOINT!$H$18,"TRES FAIBLE",Z28499&lt;=LEGENDPOINT!$H$19,"FAIBLE",Z28499&lt;=LEGENDPOINT!$H$20,"MODERE",Z28499&lt;=LEGENDPOINT!$H$21,"FORT",Z28499&lt;=LEGENDPOINT!$H$22,"TRES FORT",Z28499&gt;=LEGENDPOINT!$H$23,"MAJEUR")</f>
        <v>TRES FAIBLE</v>
      </c>
      <c r="AC28499" s="1" t="str" cm="1">
        <f t="array" ref="AC28499">_xlfn.IFS(AA28499&lt;LEGENDPOINT!$H$17,"NUL",AA28499&lt;=LEGENDPOINT!$H$18,"TRES FAIBLE",AA28499&lt;=LEGENDPOINT!$H$19,"FAIBLE",AA28499&lt;=LEGENDPOINT!$H$20,"MODERE",AA28499&lt;=LEGENDPOINT!$H$21,"FORT",AA28499&lt;=LEGENDPOINT!$H$22,"TRES FORT",AA28499&gt;=LEGENDPOINT!$H$23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LEGENDPOINT!$H$17,"NUL",Z28500&lt;=LEGENDPOINT!$H$18,"TRES FAIBLE",Z28500&lt;=LEGENDPOINT!$H$19,"FAIBLE",Z28500&lt;=LEGENDPOINT!$H$20,"MODERE",Z28500&lt;=LEGENDPOINT!$H$21,"FORT",Z28500&lt;=LEGENDPOINT!$H$22,"TRES FORT",Z28500&gt;=LEGENDPOINT!$H$23,"MAJEUR")</f>
        <v>TRES FAIBLE</v>
      </c>
      <c r="AC28500" s="1" t="str" cm="1">
        <f t="array" ref="AC28500">_xlfn.IFS(AA28500&lt;LEGENDPOINT!$H$17,"NUL",AA28500&lt;=LEGENDPOINT!$H$18,"TRES FAIBLE",AA28500&lt;=LEGENDPOINT!$H$19,"FAIBLE",AA28500&lt;=LEGENDPOINT!$H$20,"MODERE",AA28500&lt;=LEGENDPOINT!$H$21,"FORT",AA28500&lt;=LEGENDPOINT!$H$22,"TRES FORT",AA28500&gt;=LEGENDPOINT!$H$23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LEGENDPOINT!$H$17,"NUL",Z28501&lt;=LEGENDPOINT!$H$18,"TRES FAIBLE",Z28501&lt;=LEGENDPOINT!$H$19,"FAIBLE",Z28501&lt;=LEGENDPOINT!$H$20,"MODERE",Z28501&lt;=LEGENDPOINT!$H$21,"FORT",Z28501&lt;=LEGENDPOINT!$H$22,"TRES FORT",Z28501&gt;=LEGENDPOINT!$H$23,"MAJEUR")</f>
        <v>TRES FAIBLE</v>
      </c>
      <c r="AC28501" s="1" t="str" cm="1">
        <f t="array" ref="AC28501">_xlfn.IFS(AA28501&lt;LEGENDPOINT!$H$17,"NUL",AA28501&lt;=LEGENDPOINT!$H$18,"TRES FAIBLE",AA28501&lt;=LEGENDPOINT!$H$19,"FAIBLE",AA28501&lt;=LEGENDPOINT!$H$20,"MODERE",AA28501&lt;=LEGENDPOINT!$H$21,"FORT",AA28501&lt;=LEGENDPOINT!$H$22,"TRES FORT",AA28501&gt;=LEGENDPOINT!$H$23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LEGENDPOINT!$H$17,"NUL",Z28502&lt;=LEGENDPOINT!$H$18,"TRES FAIBLE",Z28502&lt;=LEGENDPOINT!$H$19,"FAIBLE",Z28502&lt;=LEGENDPOINT!$H$20,"MODERE",Z28502&lt;=LEGENDPOINT!$H$21,"FORT",Z28502&lt;=LEGENDPOINT!$H$22,"TRES FORT",Z28502&gt;=LEGENDPOINT!$H$23,"MAJEUR")</f>
        <v>TRES FAIBLE</v>
      </c>
      <c r="AC28502" s="1" t="str" cm="1">
        <f t="array" ref="AC28502">_xlfn.IFS(AA28502&lt;LEGENDPOINT!$H$17,"NUL",AA28502&lt;=LEGENDPOINT!$H$18,"TRES FAIBLE",AA28502&lt;=LEGENDPOINT!$H$19,"FAIBLE",AA28502&lt;=LEGENDPOINT!$H$20,"MODERE",AA28502&lt;=LEGENDPOINT!$H$21,"FORT",AA28502&lt;=LEGENDPOINT!$H$22,"TRES FORT",AA28502&gt;=LEGENDPOINT!$H$23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LEGENDPOINT!$H$17,"NUL",Z28503&lt;=LEGENDPOINT!$H$18,"TRES FAIBLE",Z28503&lt;=LEGENDPOINT!$H$19,"FAIBLE",Z28503&lt;=LEGENDPOINT!$H$20,"MODERE",Z28503&lt;=LEGENDPOINT!$H$21,"FORT",Z28503&lt;=LEGENDPOINT!$H$22,"TRES FORT",Z28503&gt;=LEGENDPOINT!$H$23,"MAJEUR")</f>
        <v>TRES FAIBLE</v>
      </c>
      <c r="AC28503" s="1" t="str" cm="1">
        <f t="array" ref="AC28503">_xlfn.IFS(AA28503&lt;LEGENDPOINT!$H$17,"NUL",AA28503&lt;=LEGENDPOINT!$H$18,"TRES FAIBLE",AA28503&lt;=LEGENDPOINT!$H$19,"FAIBLE",AA28503&lt;=LEGENDPOINT!$H$20,"MODERE",AA28503&lt;=LEGENDPOINT!$H$21,"FORT",AA28503&lt;=LEGENDPOINT!$H$22,"TRES FORT",AA28503&gt;=LEGENDPOINT!$H$23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LEGENDPOINT!$H$17,"NUL",Z28504&lt;=LEGENDPOINT!$H$18,"TRES FAIBLE",Z28504&lt;=LEGENDPOINT!$H$19,"FAIBLE",Z28504&lt;=LEGENDPOINT!$H$20,"MODERE",Z28504&lt;=LEGENDPOINT!$H$21,"FORT",Z28504&lt;=LEGENDPOINT!$H$22,"TRES FORT",Z28504&gt;=LEGENDPOINT!$H$23,"MAJEUR")</f>
        <v>TRES FAIBLE</v>
      </c>
      <c r="AC28504" s="1" t="str" cm="1">
        <f t="array" ref="AC28504">_xlfn.IFS(AA28504&lt;LEGENDPOINT!$H$17,"NUL",AA28504&lt;=LEGENDPOINT!$H$18,"TRES FAIBLE",AA28504&lt;=LEGENDPOINT!$H$19,"FAIBLE",AA28504&lt;=LEGENDPOINT!$H$20,"MODERE",AA28504&lt;=LEGENDPOINT!$H$21,"FORT",AA28504&lt;=LEGENDPOINT!$H$22,"TRES FORT",AA28504&gt;=LEGENDPOINT!$H$23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LEGENDPOINT!$H$17,"NUL",Z28505&lt;=LEGENDPOINT!$H$18,"TRES FAIBLE",Z28505&lt;=LEGENDPOINT!$H$19,"FAIBLE",Z28505&lt;=LEGENDPOINT!$H$20,"MODERE",Z28505&lt;=LEGENDPOINT!$H$21,"FORT",Z28505&lt;=LEGENDPOINT!$H$22,"TRES FORT",Z28505&gt;=LEGENDPOINT!$H$23,"MAJEUR")</f>
        <v>TRES FAIBLE</v>
      </c>
      <c r="AC28505" s="1" t="str" cm="1">
        <f t="array" ref="AC28505">_xlfn.IFS(AA28505&lt;LEGENDPOINT!$H$17,"NUL",AA28505&lt;=LEGENDPOINT!$H$18,"TRES FAIBLE",AA28505&lt;=LEGENDPOINT!$H$19,"FAIBLE",AA28505&lt;=LEGENDPOINT!$H$20,"MODERE",AA28505&lt;=LEGENDPOINT!$H$21,"FORT",AA28505&lt;=LEGENDPOINT!$H$22,"TRES FORT",AA28505&gt;=LEGENDPOINT!$H$23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LEGENDPOINT!$H$17,"NUL",Z28506&lt;=LEGENDPOINT!$H$18,"TRES FAIBLE",Z28506&lt;=LEGENDPOINT!$H$19,"FAIBLE",Z28506&lt;=LEGENDPOINT!$H$20,"MODERE",Z28506&lt;=LEGENDPOINT!$H$21,"FORT",Z28506&lt;=LEGENDPOINT!$H$22,"TRES FORT",Z28506&gt;=LEGENDPOINT!$H$23,"MAJEUR")</f>
        <v>TRES FAIBLE</v>
      </c>
      <c r="AC28506" s="1" t="str" cm="1">
        <f t="array" ref="AC28506">_xlfn.IFS(AA28506&lt;LEGENDPOINT!$H$17,"NUL",AA28506&lt;=LEGENDPOINT!$H$18,"TRES FAIBLE",AA28506&lt;=LEGENDPOINT!$H$19,"FAIBLE",AA28506&lt;=LEGENDPOINT!$H$20,"MODERE",AA28506&lt;=LEGENDPOINT!$H$21,"FORT",AA28506&lt;=LEGENDPOINT!$H$22,"TRES FORT",AA28506&gt;=LEGENDPOINT!$H$23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LEGENDPOINT!$H$17,"NUL",Z28507&lt;=LEGENDPOINT!$H$18,"TRES FAIBLE",Z28507&lt;=LEGENDPOINT!$H$19,"FAIBLE",Z28507&lt;=LEGENDPOINT!$H$20,"MODERE",Z28507&lt;=LEGENDPOINT!$H$21,"FORT",Z28507&lt;=LEGENDPOINT!$H$22,"TRES FORT",Z28507&gt;=LEGENDPOINT!$H$23,"MAJEUR")</f>
        <v>TRES FAIBLE</v>
      </c>
      <c r="AC28507" s="1" t="str" cm="1">
        <f t="array" ref="AC28507">_xlfn.IFS(AA28507&lt;LEGENDPOINT!$H$17,"NUL",AA28507&lt;=LEGENDPOINT!$H$18,"TRES FAIBLE",AA28507&lt;=LEGENDPOINT!$H$19,"FAIBLE",AA28507&lt;=LEGENDPOINT!$H$20,"MODERE",AA28507&lt;=LEGENDPOINT!$H$21,"FORT",AA28507&lt;=LEGENDPOINT!$H$22,"TRES FORT",AA28507&gt;=LEGENDPOINT!$H$23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LEGENDPOINT!$H$17,"NUL",Z28508&lt;=LEGENDPOINT!$H$18,"TRES FAIBLE",Z28508&lt;=LEGENDPOINT!$H$19,"FAIBLE",Z28508&lt;=LEGENDPOINT!$H$20,"MODERE",Z28508&lt;=LEGENDPOINT!$H$21,"FORT",Z28508&lt;=LEGENDPOINT!$H$22,"TRES FORT",Z28508&gt;=LEGENDPOINT!$H$23,"MAJEUR")</f>
        <v>TRES FAIBLE</v>
      </c>
      <c r="AC28508" s="1" t="str" cm="1">
        <f t="array" ref="AC28508">_xlfn.IFS(AA28508&lt;LEGENDPOINT!$H$17,"NUL",AA28508&lt;=LEGENDPOINT!$H$18,"TRES FAIBLE",AA28508&lt;=LEGENDPOINT!$H$19,"FAIBLE",AA28508&lt;=LEGENDPOINT!$H$20,"MODERE",AA28508&lt;=LEGENDPOINT!$H$21,"FORT",AA28508&lt;=LEGENDPOINT!$H$22,"TRES FORT",AA28508&gt;=LEGENDPOINT!$H$23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LEGENDPOINT!$H$17,"NUL",Z28509&lt;=LEGENDPOINT!$H$18,"TRES FAIBLE",Z28509&lt;=LEGENDPOINT!$H$19,"FAIBLE",Z28509&lt;=LEGENDPOINT!$H$20,"MODERE",Z28509&lt;=LEGENDPOINT!$H$21,"FORT",Z28509&lt;=LEGENDPOINT!$H$22,"TRES FORT",Z28509&gt;=LEGENDPOINT!$H$23,"MAJEUR")</f>
        <v>TRES FAIBLE</v>
      </c>
      <c r="AC28509" s="1" t="str" cm="1">
        <f t="array" ref="AC28509">_xlfn.IFS(AA28509&lt;LEGENDPOINT!$H$17,"NUL",AA28509&lt;=LEGENDPOINT!$H$18,"TRES FAIBLE",AA28509&lt;=LEGENDPOINT!$H$19,"FAIBLE",AA28509&lt;=LEGENDPOINT!$H$20,"MODERE",AA28509&lt;=LEGENDPOINT!$H$21,"FORT",AA28509&lt;=LEGENDPOINT!$H$22,"TRES FORT",AA28509&gt;=LEGENDPOINT!$H$23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LEGENDPOINT!$H$17,"NUL",Z28510&lt;=LEGENDPOINT!$H$18,"TRES FAIBLE",Z28510&lt;=LEGENDPOINT!$H$19,"FAIBLE",Z28510&lt;=LEGENDPOINT!$H$20,"MODERE",Z28510&lt;=LEGENDPOINT!$H$21,"FORT",Z28510&lt;=LEGENDPOINT!$H$22,"TRES FORT",Z28510&gt;=LEGENDPOINT!$H$23,"MAJEUR")</f>
        <v>TRES FAIBLE</v>
      </c>
      <c r="AC28510" s="1" t="str" cm="1">
        <f t="array" ref="AC28510">_xlfn.IFS(AA28510&lt;LEGENDPOINT!$H$17,"NUL",AA28510&lt;=LEGENDPOINT!$H$18,"TRES FAIBLE",AA28510&lt;=LEGENDPOINT!$H$19,"FAIBLE",AA28510&lt;=LEGENDPOINT!$H$20,"MODERE",AA28510&lt;=LEGENDPOINT!$H$21,"FORT",AA28510&lt;=LEGENDPOINT!$H$22,"TRES FORT",AA28510&gt;=LEGENDPOINT!$H$23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LEGENDPOINT!$H$17,"NUL",Z28511&lt;=LEGENDPOINT!$H$18,"TRES FAIBLE",Z28511&lt;=LEGENDPOINT!$H$19,"FAIBLE",Z28511&lt;=LEGENDPOINT!$H$20,"MODERE",Z28511&lt;=LEGENDPOINT!$H$21,"FORT",Z28511&lt;=LEGENDPOINT!$H$22,"TRES FORT",Z28511&gt;=LEGENDPOINT!$H$23,"MAJEUR")</f>
        <v>TRES FAIBLE</v>
      </c>
      <c r="AC28511" s="1" t="str" cm="1">
        <f t="array" ref="AC28511">_xlfn.IFS(AA28511&lt;LEGENDPOINT!$H$17,"NUL",AA28511&lt;=LEGENDPOINT!$H$18,"TRES FAIBLE",AA28511&lt;=LEGENDPOINT!$H$19,"FAIBLE",AA28511&lt;=LEGENDPOINT!$H$20,"MODERE",AA28511&lt;=LEGENDPOINT!$H$21,"FORT",AA28511&lt;=LEGENDPOINT!$H$22,"TRES FORT",AA28511&gt;=LEGENDPOINT!$H$23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LEGENDPOINT!$H$17,"NUL",Z28512&lt;=LEGENDPOINT!$H$18,"TRES FAIBLE",Z28512&lt;=LEGENDPOINT!$H$19,"FAIBLE",Z28512&lt;=LEGENDPOINT!$H$20,"MODERE",Z28512&lt;=LEGENDPOINT!$H$21,"FORT",Z28512&lt;=LEGENDPOINT!$H$22,"TRES FORT",Z28512&gt;=LEGENDPOINT!$H$23,"MAJEUR")</f>
        <v>TRES FAIBLE</v>
      </c>
      <c r="AC28512" s="1" t="str" cm="1">
        <f t="array" ref="AC28512">_xlfn.IFS(AA28512&lt;LEGENDPOINT!$H$17,"NUL",AA28512&lt;=LEGENDPOINT!$H$18,"TRES FAIBLE",AA28512&lt;=LEGENDPOINT!$H$19,"FAIBLE",AA28512&lt;=LEGENDPOINT!$H$20,"MODERE",AA28512&lt;=LEGENDPOINT!$H$21,"FORT",AA28512&lt;=LEGENDPOINT!$H$22,"TRES FORT",AA28512&gt;=LEGENDPOINT!$H$23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LEGENDPOINT!$H$17,"NUL",Z28513&lt;=LEGENDPOINT!$H$18,"TRES FAIBLE",Z28513&lt;=LEGENDPOINT!$H$19,"FAIBLE",Z28513&lt;=LEGENDPOINT!$H$20,"MODERE",Z28513&lt;=LEGENDPOINT!$H$21,"FORT",Z28513&lt;=LEGENDPOINT!$H$22,"TRES FORT",Z28513&gt;=LEGENDPOINT!$H$23,"MAJEUR")</f>
        <v>TRES FAIBLE</v>
      </c>
      <c r="AC28513" s="1" t="str" cm="1">
        <f t="array" ref="AC28513">_xlfn.IFS(AA28513&lt;LEGENDPOINT!$H$17,"NUL",AA28513&lt;=LEGENDPOINT!$H$18,"TRES FAIBLE",AA28513&lt;=LEGENDPOINT!$H$19,"FAIBLE",AA28513&lt;=LEGENDPOINT!$H$20,"MODERE",AA28513&lt;=LEGENDPOINT!$H$21,"FORT",AA28513&lt;=LEGENDPOINT!$H$22,"TRES FORT",AA28513&gt;=LEGENDPOINT!$H$23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LEGENDPOINT!$H$17,"NUL",Z28514&lt;=LEGENDPOINT!$H$18,"TRES FAIBLE",Z28514&lt;=LEGENDPOINT!$H$19,"FAIBLE",Z28514&lt;=LEGENDPOINT!$H$20,"MODERE",Z28514&lt;=LEGENDPOINT!$H$21,"FORT",Z28514&lt;=LEGENDPOINT!$H$22,"TRES FORT",Z28514&gt;=LEGENDPOINT!$H$23,"MAJEUR")</f>
        <v>TRES FAIBLE</v>
      </c>
      <c r="AC28514" s="1" t="str" cm="1">
        <f t="array" ref="AC28514">_xlfn.IFS(AA28514&lt;LEGENDPOINT!$H$17,"NUL",AA28514&lt;=LEGENDPOINT!$H$18,"TRES FAIBLE",AA28514&lt;=LEGENDPOINT!$H$19,"FAIBLE",AA28514&lt;=LEGENDPOINT!$H$20,"MODERE",AA28514&lt;=LEGENDPOINT!$H$21,"FORT",AA28514&lt;=LEGENDPOINT!$H$22,"TRES FORT",AA28514&gt;=LEGENDPOINT!$H$23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LEGENDPOINT!$H$17,"NUL",Z28515&lt;=LEGENDPOINT!$H$18,"TRES FAIBLE",Z28515&lt;=LEGENDPOINT!$H$19,"FAIBLE",Z28515&lt;=LEGENDPOINT!$H$20,"MODERE",Z28515&lt;=LEGENDPOINT!$H$21,"FORT",Z28515&lt;=LEGENDPOINT!$H$22,"TRES FORT",Z28515&gt;=LEGENDPOINT!$H$23,"MAJEUR")</f>
        <v>TRES FAIBLE</v>
      </c>
      <c r="AC28515" s="1" t="str" cm="1">
        <f t="array" ref="AC28515">_xlfn.IFS(AA28515&lt;LEGENDPOINT!$H$17,"NUL",AA28515&lt;=LEGENDPOINT!$H$18,"TRES FAIBLE",AA28515&lt;=LEGENDPOINT!$H$19,"FAIBLE",AA28515&lt;=LEGENDPOINT!$H$20,"MODERE",AA28515&lt;=LEGENDPOINT!$H$21,"FORT",AA28515&lt;=LEGENDPOINT!$H$22,"TRES FORT",AA28515&gt;=LEGENDPOINT!$H$23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LEGENDPOINT!$H$17,"NUL",Z28516&lt;=LEGENDPOINT!$H$18,"TRES FAIBLE",Z28516&lt;=LEGENDPOINT!$H$19,"FAIBLE",Z28516&lt;=LEGENDPOINT!$H$20,"MODERE",Z28516&lt;=LEGENDPOINT!$H$21,"FORT",Z28516&lt;=LEGENDPOINT!$H$22,"TRES FORT",Z28516&gt;=LEGENDPOINT!$H$23,"MAJEUR")</f>
        <v>TRES FAIBLE</v>
      </c>
      <c r="AC28516" s="1" t="str" cm="1">
        <f t="array" ref="AC28516">_xlfn.IFS(AA28516&lt;LEGENDPOINT!$H$17,"NUL",AA28516&lt;=LEGENDPOINT!$H$18,"TRES FAIBLE",AA28516&lt;=LEGENDPOINT!$H$19,"FAIBLE",AA28516&lt;=LEGENDPOINT!$H$20,"MODERE",AA28516&lt;=LEGENDPOINT!$H$21,"FORT",AA28516&lt;=LEGENDPOINT!$H$22,"TRES FORT",AA28516&gt;=LEGENDPOINT!$H$23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LEGENDPOINT!$H$17,"NUL",Z28517&lt;=LEGENDPOINT!$H$18,"TRES FAIBLE",Z28517&lt;=LEGENDPOINT!$H$19,"FAIBLE",Z28517&lt;=LEGENDPOINT!$H$20,"MODERE",Z28517&lt;=LEGENDPOINT!$H$21,"FORT",Z28517&lt;=LEGENDPOINT!$H$22,"TRES FORT",Z28517&gt;=LEGENDPOINT!$H$23,"MAJEUR")</f>
        <v>TRES FAIBLE</v>
      </c>
      <c r="AC28517" s="1" t="str" cm="1">
        <f t="array" ref="AC28517">_xlfn.IFS(AA28517&lt;LEGENDPOINT!$H$17,"NUL",AA28517&lt;=LEGENDPOINT!$H$18,"TRES FAIBLE",AA28517&lt;=LEGENDPOINT!$H$19,"FAIBLE",AA28517&lt;=LEGENDPOINT!$H$20,"MODERE",AA28517&lt;=LEGENDPOINT!$H$21,"FORT",AA28517&lt;=LEGENDPOINT!$H$22,"TRES FORT",AA28517&gt;=LEGENDPOINT!$H$23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LEGENDPOINT!$H$17,"NUL",Z28518&lt;=LEGENDPOINT!$H$18,"TRES FAIBLE",Z28518&lt;=LEGENDPOINT!$H$19,"FAIBLE",Z28518&lt;=LEGENDPOINT!$H$20,"MODERE",Z28518&lt;=LEGENDPOINT!$H$21,"FORT",Z28518&lt;=LEGENDPOINT!$H$22,"TRES FORT",Z28518&gt;=LEGENDPOINT!$H$23,"MAJEUR")</f>
        <v>TRES FAIBLE</v>
      </c>
      <c r="AC28518" s="1" t="str" cm="1">
        <f t="array" ref="AC28518">_xlfn.IFS(AA28518&lt;LEGENDPOINT!$H$17,"NUL",AA28518&lt;=LEGENDPOINT!$H$18,"TRES FAIBLE",AA28518&lt;=LEGENDPOINT!$H$19,"FAIBLE",AA28518&lt;=LEGENDPOINT!$H$20,"MODERE",AA28518&lt;=LEGENDPOINT!$H$21,"FORT",AA28518&lt;=LEGENDPOINT!$H$22,"TRES FORT",AA28518&gt;=LEGENDPOINT!$H$23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LEGENDPOINT!$H$17,"NUL",Z28519&lt;=LEGENDPOINT!$H$18,"TRES FAIBLE",Z28519&lt;=LEGENDPOINT!$H$19,"FAIBLE",Z28519&lt;=LEGENDPOINT!$H$20,"MODERE",Z28519&lt;=LEGENDPOINT!$H$21,"FORT",Z28519&lt;=LEGENDPOINT!$H$22,"TRES FORT",Z28519&gt;=LEGENDPOINT!$H$23,"MAJEUR")</f>
        <v>TRES FAIBLE</v>
      </c>
      <c r="AC28519" s="1" t="str" cm="1">
        <f t="array" ref="AC28519">_xlfn.IFS(AA28519&lt;LEGENDPOINT!$H$17,"NUL",AA28519&lt;=LEGENDPOINT!$H$18,"TRES FAIBLE",AA28519&lt;=LEGENDPOINT!$H$19,"FAIBLE",AA28519&lt;=LEGENDPOINT!$H$20,"MODERE",AA28519&lt;=LEGENDPOINT!$H$21,"FORT",AA28519&lt;=LEGENDPOINT!$H$22,"TRES FORT",AA28519&gt;=LEGENDPOINT!$H$23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LEGENDPOINT!$H$17,"NUL",Z28520&lt;=LEGENDPOINT!$H$18,"TRES FAIBLE",Z28520&lt;=LEGENDPOINT!$H$19,"FAIBLE",Z28520&lt;=LEGENDPOINT!$H$20,"MODERE",Z28520&lt;=LEGENDPOINT!$H$21,"FORT",Z28520&lt;=LEGENDPOINT!$H$22,"TRES FORT",Z28520&gt;=LEGENDPOINT!$H$23,"MAJEUR")</f>
        <v>TRES FAIBLE</v>
      </c>
      <c r="AC28520" s="1" t="str" cm="1">
        <f t="array" ref="AC28520">_xlfn.IFS(AA28520&lt;LEGENDPOINT!$H$17,"NUL",AA28520&lt;=LEGENDPOINT!$H$18,"TRES FAIBLE",AA28520&lt;=LEGENDPOINT!$H$19,"FAIBLE",AA28520&lt;=LEGENDPOINT!$H$20,"MODERE",AA28520&lt;=LEGENDPOINT!$H$21,"FORT",AA28520&lt;=LEGENDPOINT!$H$22,"TRES FORT",AA28520&gt;=LEGENDPOINT!$H$23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LEGENDPOINT!$H$17,"NUL",Z28521&lt;=LEGENDPOINT!$H$18,"TRES FAIBLE",Z28521&lt;=LEGENDPOINT!$H$19,"FAIBLE",Z28521&lt;=LEGENDPOINT!$H$20,"MODERE",Z28521&lt;=LEGENDPOINT!$H$21,"FORT",Z28521&lt;=LEGENDPOINT!$H$22,"TRES FORT",Z28521&gt;=LEGENDPOINT!$H$23,"MAJEUR")</f>
        <v>TRES FAIBLE</v>
      </c>
      <c r="AC28521" s="1" t="str" cm="1">
        <f t="array" ref="AC28521">_xlfn.IFS(AA28521&lt;LEGENDPOINT!$H$17,"NUL",AA28521&lt;=LEGENDPOINT!$H$18,"TRES FAIBLE",AA28521&lt;=LEGENDPOINT!$H$19,"FAIBLE",AA28521&lt;=LEGENDPOINT!$H$20,"MODERE",AA28521&lt;=LEGENDPOINT!$H$21,"FORT",AA28521&lt;=LEGENDPOINT!$H$22,"TRES FORT",AA28521&gt;=LEGENDPOINT!$H$23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LEGENDPOINT!$H$17,"NUL",Z28522&lt;=LEGENDPOINT!$H$18,"TRES FAIBLE",Z28522&lt;=LEGENDPOINT!$H$19,"FAIBLE",Z28522&lt;=LEGENDPOINT!$H$20,"MODERE",Z28522&lt;=LEGENDPOINT!$H$21,"FORT",Z28522&lt;=LEGENDPOINT!$H$22,"TRES FORT",Z28522&gt;=LEGENDPOINT!$H$23,"MAJEUR")</f>
        <v>TRES FAIBLE</v>
      </c>
      <c r="AC28522" s="1" t="str" cm="1">
        <f t="array" ref="AC28522">_xlfn.IFS(AA28522&lt;LEGENDPOINT!$H$17,"NUL",AA28522&lt;=LEGENDPOINT!$H$18,"TRES FAIBLE",AA28522&lt;=LEGENDPOINT!$H$19,"FAIBLE",AA28522&lt;=LEGENDPOINT!$H$20,"MODERE",AA28522&lt;=LEGENDPOINT!$H$21,"FORT",AA28522&lt;=LEGENDPOINT!$H$22,"TRES FORT",AA28522&gt;=LEGENDPOINT!$H$23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LEGENDPOINT!$H$17,"NUL",Z28523&lt;=LEGENDPOINT!$H$18,"TRES FAIBLE",Z28523&lt;=LEGENDPOINT!$H$19,"FAIBLE",Z28523&lt;=LEGENDPOINT!$H$20,"MODERE",Z28523&lt;=LEGENDPOINT!$H$21,"FORT",Z28523&lt;=LEGENDPOINT!$H$22,"TRES FORT",Z28523&gt;=LEGENDPOINT!$H$23,"MAJEUR")</f>
        <v>TRES FAIBLE</v>
      </c>
      <c r="AC28523" s="1" t="str" cm="1">
        <f t="array" ref="AC28523">_xlfn.IFS(AA28523&lt;LEGENDPOINT!$H$17,"NUL",AA28523&lt;=LEGENDPOINT!$H$18,"TRES FAIBLE",AA28523&lt;=LEGENDPOINT!$H$19,"FAIBLE",AA28523&lt;=LEGENDPOINT!$H$20,"MODERE",AA28523&lt;=LEGENDPOINT!$H$21,"FORT",AA28523&lt;=LEGENDPOINT!$H$22,"TRES FORT",AA28523&gt;=LEGENDPOINT!$H$23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LEGENDPOINT!$H$17,"NUL",Z28524&lt;=LEGENDPOINT!$H$18,"TRES FAIBLE",Z28524&lt;=LEGENDPOINT!$H$19,"FAIBLE",Z28524&lt;=LEGENDPOINT!$H$20,"MODERE",Z28524&lt;=LEGENDPOINT!$H$21,"FORT",Z28524&lt;=LEGENDPOINT!$H$22,"TRES FORT",Z28524&gt;=LEGENDPOINT!$H$23,"MAJEUR")</f>
        <v>TRES FAIBLE</v>
      </c>
      <c r="AC28524" s="1" t="str" cm="1">
        <f t="array" ref="AC28524">_xlfn.IFS(AA28524&lt;LEGENDPOINT!$H$17,"NUL",AA28524&lt;=LEGENDPOINT!$H$18,"TRES FAIBLE",AA28524&lt;=LEGENDPOINT!$H$19,"FAIBLE",AA28524&lt;=LEGENDPOINT!$H$20,"MODERE",AA28524&lt;=LEGENDPOINT!$H$21,"FORT",AA28524&lt;=LEGENDPOINT!$H$22,"TRES FORT",AA28524&gt;=LEGENDPOINT!$H$23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LEGENDPOINT!$H$17,"NUL",Z28525&lt;=LEGENDPOINT!$H$18,"TRES FAIBLE",Z28525&lt;=LEGENDPOINT!$H$19,"FAIBLE",Z28525&lt;=LEGENDPOINT!$H$20,"MODERE",Z28525&lt;=LEGENDPOINT!$H$21,"FORT",Z28525&lt;=LEGENDPOINT!$H$22,"TRES FORT",Z28525&gt;=LEGENDPOINT!$H$23,"MAJEUR")</f>
        <v>TRES FAIBLE</v>
      </c>
      <c r="AC28525" s="1" t="str" cm="1">
        <f t="array" ref="AC28525">_xlfn.IFS(AA28525&lt;LEGENDPOINT!$H$17,"NUL",AA28525&lt;=LEGENDPOINT!$H$18,"TRES FAIBLE",AA28525&lt;=LEGENDPOINT!$H$19,"FAIBLE",AA28525&lt;=LEGENDPOINT!$H$20,"MODERE",AA28525&lt;=LEGENDPOINT!$H$21,"FORT",AA28525&lt;=LEGENDPOINT!$H$22,"TRES FORT",AA28525&gt;=LEGENDPOINT!$H$23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LEGENDPOINT!$H$17,"NUL",Z28526&lt;=LEGENDPOINT!$H$18,"TRES FAIBLE",Z28526&lt;=LEGENDPOINT!$H$19,"FAIBLE",Z28526&lt;=LEGENDPOINT!$H$20,"MODERE",Z28526&lt;=LEGENDPOINT!$H$21,"FORT",Z28526&lt;=LEGENDPOINT!$H$22,"TRES FORT",Z28526&gt;=LEGENDPOINT!$H$23,"MAJEUR")</f>
        <v>TRES FAIBLE</v>
      </c>
      <c r="AC28526" s="1" t="str" cm="1">
        <f t="array" ref="AC28526">_xlfn.IFS(AA28526&lt;LEGENDPOINT!$H$17,"NUL",AA28526&lt;=LEGENDPOINT!$H$18,"TRES FAIBLE",AA28526&lt;=LEGENDPOINT!$H$19,"FAIBLE",AA28526&lt;=LEGENDPOINT!$H$20,"MODERE",AA28526&lt;=LEGENDPOINT!$H$21,"FORT",AA28526&lt;=LEGENDPOINT!$H$22,"TRES FORT",AA28526&gt;=LEGENDPOINT!$H$23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LEGENDPOINT!$H$17,"NUL",Z28527&lt;=LEGENDPOINT!$H$18,"TRES FAIBLE",Z28527&lt;=LEGENDPOINT!$H$19,"FAIBLE",Z28527&lt;=LEGENDPOINT!$H$20,"MODERE",Z28527&lt;=LEGENDPOINT!$H$21,"FORT",Z28527&lt;=LEGENDPOINT!$H$22,"TRES FORT",Z28527&gt;=LEGENDPOINT!$H$23,"MAJEUR")</f>
        <v>TRES FAIBLE</v>
      </c>
      <c r="AC28527" s="1" t="str" cm="1">
        <f t="array" ref="AC28527">_xlfn.IFS(AA28527&lt;LEGENDPOINT!$H$17,"NUL",AA28527&lt;=LEGENDPOINT!$H$18,"TRES FAIBLE",AA28527&lt;=LEGENDPOINT!$H$19,"FAIBLE",AA28527&lt;=LEGENDPOINT!$H$20,"MODERE",AA28527&lt;=LEGENDPOINT!$H$21,"FORT",AA28527&lt;=LEGENDPOINT!$H$22,"TRES FORT",AA28527&gt;=LEGENDPOINT!$H$23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LEGENDPOINT!$H$17,"NUL",Z28528&lt;=LEGENDPOINT!$H$18,"TRES FAIBLE",Z28528&lt;=LEGENDPOINT!$H$19,"FAIBLE",Z28528&lt;=LEGENDPOINT!$H$20,"MODERE",Z28528&lt;=LEGENDPOINT!$H$21,"FORT",Z28528&lt;=LEGENDPOINT!$H$22,"TRES FORT",Z28528&gt;=LEGENDPOINT!$H$23,"MAJEUR")</f>
        <v>TRES FAIBLE</v>
      </c>
      <c r="AC28528" s="1" t="str" cm="1">
        <f t="array" ref="AC28528">_xlfn.IFS(AA28528&lt;LEGENDPOINT!$H$17,"NUL",AA28528&lt;=LEGENDPOINT!$H$18,"TRES FAIBLE",AA28528&lt;=LEGENDPOINT!$H$19,"FAIBLE",AA28528&lt;=LEGENDPOINT!$H$20,"MODERE",AA28528&lt;=LEGENDPOINT!$H$21,"FORT",AA28528&lt;=LEGENDPOINT!$H$22,"TRES FORT",AA28528&gt;=LEGENDPOINT!$H$23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LEGENDPOINT!$H$17,"NUL",Z28529&lt;=LEGENDPOINT!$H$18,"TRES FAIBLE",Z28529&lt;=LEGENDPOINT!$H$19,"FAIBLE",Z28529&lt;=LEGENDPOINT!$H$20,"MODERE",Z28529&lt;=LEGENDPOINT!$H$21,"FORT",Z28529&lt;=LEGENDPOINT!$H$22,"TRES FORT",Z28529&gt;=LEGENDPOINT!$H$23,"MAJEUR")</f>
        <v>TRES FAIBLE</v>
      </c>
      <c r="AC28529" s="1" t="str" cm="1">
        <f t="array" ref="AC28529">_xlfn.IFS(AA28529&lt;LEGENDPOINT!$H$17,"NUL",AA28529&lt;=LEGENDPOINT!$H$18,"TRES FAIBLE",AA28529&lt;=LEGENDPOINT!$H$19,"FAIBLE",AA28529&lt;=LEGENDPOINT!$H$20,"MODERE",AA28529&lt;=LEGENDPOINT!$H$21,"FORT",AA28529&lt;=LEGENDPOINT!$H$22,"TRES FORT",AA28529&gt;=LEGENDPOINT!$H$23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LEGENDPOINT!$H$17,"NUL",Z28530&lt;=LEGENDPOINT!$H$18,"TRES FAIBLE",Z28530&lt;=LEGENDPOINT!$H$19,"FAIBLE",Z28530&lt;=LEGENDPOINT!$H$20,"MODERE",Z28530&lt;=LEGENDPOINT!$H$21,"FORT",Z28530&lt;=LEGENDPOINT!$H$22,"TRES FORT",Z28530&gt;=LEGENDPOINT!$H$23,"MAJEUR")</f>
        <v>TRES FAIBLE</v>
      </c>
      <c r="AC28530" s="1" t="str" cm="1">
        <f t="array" ref="AC28530">_xlfn.IFS(AA28530&lt;LEGENDPOINT!$H$17,"NUL",AA28530&lt;=LEGENDPOINT!$H$18,"TRES FAIBLE",AA28530&lt;=LEGENDPOINT!$H$19,"FAIBLE",AA28530&lt;=LEGENDPOINT!$H$20,"MODERE",AA28530&lt;=LEGENDPOINT!$H$21,"FORT",AA28530&lt;=LEGENDPOINT!$H$22,"TRES FORT",AA28530&gt;=LEGENDPOINT!$H$23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LEGENDPOINT!$H$17,"NUL",Z28531&lt;=LEGENDPOINT!$H$18,"TRES FAIBLE",Z28531&lt;=LEGENDPOINT!$H$19,"FAIBLE",Z28531&lt;=LEGENDPOINT!$H$20,"MODERE",Z28531&lt;=LEGENDPOINT!$H$21,"FORT",Z28531&lt;=LEGENDPOINT!$H$22,"TRES FORT",Z28531&gt;=LEGENDPOINT!$H$23,"MAJEUR")</f>
        <v>TRES FAIBLE</v>
      </c>
      <c r="AC28531" s="1" t="str" cm="1">
        <f t="array" ref="AC28531">_xlfn.IFS(AA28531&lt;LEGENDPOINT!$H$17,"NUL",AA28531&lt;=LEGENDPOINT!$H$18,"TRES FAIBLE",AA28531&lt;=LEGENDPOINT!$H$19,"FAIBLE",AA28531&lt;=LEGENDPOINT!$H$20,"MODERE",AA28531&lt;=LEGENDPOINT!$H$21,"FORT",AA28531&lt;=LEGENDPOINT!$H$22,"TRES FORT",AA28531&gt;=LEGENDPOINT!$H$23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LEGENDPOINT!$H$17,"NUL",Z28532&lt;=LEGENDPOINT!$H$18,"TRES FAIBLE",Z28532&lt;=LEGENDPOINT!$H$19,"FAIBLE",Z28532&lt;=LEGENDPOINT!$H$20,"MODERE",Z28532&lt;=LEGENDPOINT!$H$21,"FORT",Z28532&lt;=LEGENDPOINT!$H$22,"TRES FORT",Z28532&gt;=LEGENDPOINT!$H$23,"MAJEUR")</f>
        <v>TRES FAIBLE</v>
      </c>
      <c r="AC28532" s="1" t="str" cm="1">
        <f t="array" ref="AC28532">_xlfn.IFS(AA28532&lt;LEGENDPOINT!$H$17,"NUL",AA28532&lt;=LEGENDPOINT!$H$18,"TRES FAIBLE",AA28532&lt;=LEGENDPOINT!$H$19,"FAIBLE",AA28532&lt;=LEGENDPOINT!$H$20,"MODERE",AA28532&lt;=LEGENDPOINT!$H$21,"FORT",AA28532&lt;=LEGENDPOINT!$H$22,"TRES FORT",AA28532&gt;=LEGENDPOINT!$H$23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LEGENDPOINT!$H$17,"NUL",Z28533&lt;=LEGENDPOINT!$H$18,"TRES FAIBLE",Z28533&lt;=LEGENDPOINT!$H$19,"FAIBLE",Z28533&lt;=LEGENDPOINT!$H$20,"MODERE",Z28533&lt;=LEGENDPOINT!$H$21,"FORT",Z28533&lt;=LEGENDPOINT!$H$22,"TRES FORT",Z28533&gt;=LEGENDPOINT!$H$23,"MAJEUR")</f>
        <v>TRES FAIBLE</v>
      </c>
      <c r="AC28533" s="1" t="str" cm="1">
        <f t="array" ref="AC28533">_xlfn.IFS(AA28533&lt;LEGENDPOINT!$H$17,"NUL",AA28533&lt;=LEGENDPOINT!$H$18,"TRES FAIBLE",AA28533&lt;=LEGENDPOINT!$H$19,"FAIBLE",AA28533&lt;=LEGENDPOINT!$H$20,"MODERE",AA28533&lt;=LEGENDPOINT!$H$21,"FORT",AA28533&lt;=LEGENDPOINT!$H$22,"TRES FORT",AA28533&gt;=LEGENDPOINT!$H$23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LEGENDPOINT!$H$17,"NUL",Z28534&lt;=LEGENDPOINT!$H$18,"TRES FAIBLE",Z28534&lt;=LEGENDPOINT!$H$19,"FAIBLE",Z28534&lt;=LEGENDPOINT!$H$20,"MODERE",Z28534&lt;=LEGENDPOINT!$H$21,"FORT",Z28534&lt;=LEGENDPOINT!$H$22,"TRES FORT",Z28534&gt;=LEGENDPOINT!$H$23,"MAJEUR")</f>
        <v>TRES FAIBLE</v>
      </c>
      <c r="AC28534" s="1" t="str" cm="1">
        <f t="array" ref="AC28534">_xlfn.IFS(AA28534&lt;LEGENDPOINT!$H$17,"NUL",AA28534&lt;=LEGENDPOINT!$H$18,"TRES FAIBLE",AA28534&lt;=LEGENDPOINT!$H$19,"FAIBLE",AA28534&lt;=LEGENDPOINT!$H$20,"MODERE",AA28534&lt;=LEGENDPOINT!$H$21,"FORT",AA28534&lt;=LEGENDPOINT!$H$22,"TRES FORT",AA28534&gt;=LEGENDPOINT!$H$23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LEGENDPOINT!$H$17,"NUL",Z28535&lt;=LEGENDPOINT!$H$18,"TRES FAIBLE",Z28535&lt;=LEGENDPOINT!$H$19,"FAIBLE",Z28535&lt;=LEGENDPOINT!$H$20,"MODERE",Z28535&lt;=LEGENDPOINT!$H$21,"FORT",Z28535&lt;=LEGENDPOINT!$H$22,"TRES FORT",Z28535&gt;=LEGENDPOINT!$H$23,"MAJEUR")</f>
        <v>TRES FAIBLE</v>
      </c>
      <c r="AC28535" s="1" t="str" cm="1">
        <f t="array" ref="AC28535">_xlfn.IFS(AA28535&lt;LEGENDPOINT!$H$17,"NUL",AA28535&lt;=LEGENDPOINT!$H$18,"TRES FAIBLE",AA28535&lt;=LEGENDPOINT!$H$19,"FAIBLE",AA28535&lt;=LEGENDPOINT!$H$20,"MODERE",AA28535&lt;=LEGENDPOINT!$H$21,"FORT",AA28535&lt;=LEGENDPOINT!$H$22,"TRES FORT",AA28535&gt;=LEGENDPOINT!$H$23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LEGENDPOINT!$H$17,"NUL",Z28536&lt;=LEGENDPOINT!$H$18,"TRES FAIBLE",Z28536&lt;=LEGENDPOINT!$H$19,"FAIBLE",Z28536&lt;=LEGENDPOINT!$H$20,"MODERE",Z28536&lt;=LEGENDPOINT!$H$21,"FORT",Z28536&lt;=LEGENDPOINT!$H$22,"TRES FORT",Z28536&gt;=LEGENDPOINT!$H$23,"MAJEUR")</f>
        <v>TRES FAIBLE</v>
      </c>
      <c r="AC28536" s="1" t="str" cm="1">
        <f t="array" ref="AC28536">_xlfn.IFS(AA28536&lt;LEGENDPOINT!$H$17,"NUL",AA28536&lt;=LEGENDPOINT!$H$18,"TRES FAIBLE",AA28536&lt;=LEGENDPOINT!$H$19,"FAIBLE",AA28536&lt;=LEGENDPOINT!$H$20,"MODERE",AA28536&lt;=LEGENDPOINT!$H$21,"FORT",AA28536&lt;=LEGENDPOINT!$H$22,"TRES FORT",AA28536&gt;=LEGENDPOINT!$H$23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LEGENDPOINT!$H$17,"NUL",Z28537&lt;=LEGENDPOINT!$H$18,"TRES FAIBLE",Z28537&lt;=LEGENDPOINT!$H$19,"FAIBLE",Z28537&lt;=LEGENDPOINT!$H$20,"MODERE",Z28537&lt;=LEGENDPOINT!$H$21,"FORT",Z28537&lt;=LEGENDPOINT!$H$22,"TRES FORT",Z28537&gt;=LEGENDPOINT!$H$23,"MAJEUR")</f>
        <v>TRES FAIBLE</v>
      </c>
      <c r="AC28537" s="1" t="str" cm="1">
        <f t="array" ref="AC28537">_xlfn.IFS(AA28537&lt;LEGENDPOINT!$H$17,"NUL",AA28537&lt;=LEGENDPOINT!$H$18,"TRES FAIBLE",AA28537&lt;=LEGENDPOINT!$H$19,"FAIBLE",AA28537&lt;=LEGENDPOINT!$H$20,"MODERE",AA28537&lt;=LEGENDPOINT!$H$21,"FORT",AA28537&lt;=LEGENDPOINT!$H$22,"TRES FORT",AA28537&gt;=LEGENDPOINT!$H$23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LEGENDPOINT!$H$17,"NUL",Z28538&lt;=LEGENDPOINT!$H$18,"TRES FAIBLE",Z28538&lt;=LEGENDPOINT!$H$19,"FAIBLE",Z28538&lt;=LEGENDPOINT!$H$20,"MODERE",Z28538&lt;=LEGENDPOINT!$H$21,"FORT",Z28538&lt;=LEGENDPOINT!$H$22,"TRES FORT",Z28538&gt;=LEGENDPOINT!$H$23,"MAJEUR")</f>
        <v>TRES FAIBLE</v>
      </c>
      <c r="AC28538" s="1" t="str" cm="1">
        <f t="array" ref="AC28538">_xlfn.IFS(AA28538&lt;LEGENDPOINT!$H$17,"NUL",AA28538&lt;=LEGENDPOINT!$H$18,"TRES FAIBLE",AA28538&lt;=LEGENDPOINT!$H$19,"FAIBLE",AA28538&lt;=LEGENDPOINT!$H$20,"MODERE",AA28538&lt;=LEGENDPOINT!$H$21,"FORT",AA28538&lt;=LEGENDPOINT!$H$22,"TRES FORT",AA28538&gt;=LEGENDPOINT!$H$23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LEGENDPOINT!$H$17,"NUL",Z28539&lt;=LEGENDPOINT!$H$18,"TRES FAIBLE",Z28539&lt;=LEGENDPOINT!$H$19,"FAIBLE",Z28539&lt;=LEGENDPOINT!$H$20,"MODERE",Z28539&lt;=LEGENDPOINT!$H$21,"FORT",Z28539&lt;=LEGENDPOINT!$H$22,"TRES FORT",Z28539&gt;=LEGENDPOINT!$H$23,"MAJEUR")</f>
        <v>TRES FAIBLE</v>
      </c>
      <c r="AC28539" s="1" t="str" cm="1">
        <f t="array" ref="AC28539">_xlfn.IFS(AA28539&lt;LEGENDPOINT!$H$17,"NUL",AA28539&lt;=LEGENDPOINT!$H$18,"TRES FAIBLE",AA28539&lt;=LEGENDPOINT!$H$19,"FAIBLE",AA28539&lt;=LEGENDPOINT!$H$20,"MODERE",AA28539&lt;=LEGENDPOINT!$H$21,"FORT",AA28539&lt;=LEGENDPOINT!$H$22,"TRES FORT",AA28539&gt;=LEGENDPOINT!$H$23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LEGENDPOINT!$H$17,"NUL",Z28540&lt;=LEGENDPOINT!$H$18,"TRES FAIBLE",Z28540&lt;=LEGENDPOINT!$H$19,"FAIBLE",Z28540&lt;=LEGENDPOINT!$H$20,"MODERE",Z28540&lt;=LEGENDPOINT!$H$21,"FORT",Z28540&lt;=LEGENDPOINT!$H$22,"TRES FORT",Z28540&gt;=LEGENDPOINT!$H$23,"MAJEUR")</f>
        <v>TRES FAIBLE</v>
      </c>
      <c r="AC28540" s="1" t="str" cm="1">
        <f t="array" ref="AC28540">_xlfn.IFS(AA28540&lt;LEGENDPOINT!$H$17,"NUL",AA28540&lt;=LEGENDPOINT!$H$18,"TRES FAIBLE",AA28540&lt;=LEGENDPOINT!$H$19,"FAIBLE",AA28540&lt;=LEGENDPOINT!$H$20,"MODERE",AA28540&lt;=LEGENDPOINT!$H$21,"FORT",AA28540&lt;=LEGENDPOINT!$H$22,"TRES FORT",AA28540&gt;=LEGENDPOINT!$H$23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LEGENDPOINT!$H$17,"NUL",Z28541&lt;=LEGENDPOINT!$H$18,"TRES FAIBLE",Z28541&lt;=LEGENDPOINT!$H$19,"FAIBLE",Z28541&lt;=LEGENDPOINT!$H$20,"MODERE",Z28541&lt;=LEGENDPOINT!$H$21,"FORT",Z28541&lt;=LEGENDPOINT!$H$22,"TRES FORT",Z28541&gt;=LEGENDPOINT!$H$23,"MAJEUR")</f>
        <v>TRES FAIBLE</v>
      </c>
      <c r="AC28541" s="1" t="str" cm="1">
        <f t="array" ref="AC28541">_xlfn.IFS(AA28541&lt;LEGENDPOINT!$H$17,"NUL",AA28541&lt;=LEGENDPOINT!$H$18,"TRES FAIBLE",AA28541&lt;=LEGENDPOINT!$H$19,"FAIBLE",AA28541&lt;=LEGENDPOINT!$H$20,"MODERE",AA28541&lt;=LEGENDPOINT!$H$21,"FORT",AA28541&lt;=LEGENDPOINT!$H$22,"TRES FORT",AA28541&gt;=LEGENDPOINT!$H$23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LEGENDPOINT!$H$17,"NUL",Z28542&lt;=LEGENDPOINT!$H$18,"TRES FAIBLE",Z28542&lt;=LEGENDPOINT!$H$19,"FAIBLE",Z28542&lt;=LEGENDPOINT!$H$20,"MODERE",Z28542&lt;=LEGENDPOINT!$H$21,"FORT",Z28542&lt;=LEGENDPOINT!$H$22,"TRES FORT",Z28542&gt;=LEGENDPOINT!$H$23,"MAJEUR")</f>
        <v>TRES FAIBLE</v>
      </c>
      <c r="AC28542" s="1" t="str" cm="1">
        <f t="array" ref="AC28542">_xlfn.IFS(AA28542&lt;LEGENDPOINT!$H$17,"NUL",AA28542&lt;=LEGENDPOINT!$H$18,"TRES FAIBLE",AA28542&lt;=LEGENDPOINT!$H$19,"FAIBLE",AA28542&lt;=LEGENDPOINT!$H$20,"MODERE",AA28542&lt;=LEGENDPOINT!$H$21,"FORT",AA28542&lt;=LEGENDPOINT!$H$22,"TRES FORT",AA28542&gt;=LEGENDPOINT!$H$23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LEGENDPOINT!$H$17,"NUL",Z28543&lt;=LEGENDPOINT!$H$18,"TRES FAIBLE",Z28543&lt;=LEGENDPOINT!$H$19,"FAIBLE",Z28543&lt;=LEGENDPOINT!$H$20,"MODERE",Z28543&lt;=LEGENDPOINT!$H$21,"FORT",Z28543&lt;=LEGENDPOINT!$H$22,"TRES FORT",Z28543&gt;=LEGENDPOINT!$H$23,"MAJEUR")</f>
        <v>TRES FAIBLE</v>
      </c>
      <c r="AC28543" s="1" t="str" cm="1">
        <f t="array" ref="AC28543">_xlfn.IFS(AA28543&lt;LEGENDPOINT!$H$17,"NUL",AA28543&lt;=LEGENDPOINT!$H$18,"TRES FAIBLE",AA28543&lt;=LEGENDPOINT!$H$19,"FAIBLE",AA28543&lt;=LEGENDPOINT!$H$20,"MODERE",AA28543&lt;=LEGENDPOINT!$H$21,"FORT",AA28543&lt;=LEGENDPOINT!$H$22,"TRES FORT",AA28543&gt;=LEGENDPOINT!$H$23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LEGENDPOINT!$H$17,"NUL",Z28544&lt;=LEGENDPOINT!$H$18,"TRES FAIBLE",Z28544&lt;=LEGENDPOINT!$H$19,"FAIBLE",Z28544&lt;=LEGENDPOINT!$H$20,"MODERE",Z28544&lt;=LEGENDPOINT!$H$21,"FORT",Z28544&lt;=LEGENDPOINT!$H$22,"TRES FORT",Z28544&gt;=LEGENDPOINT!$H$23,"MAJEUR")</f>
        <v>TRES FAIBLE</v>
      </c>
      <c r="AC28544" s="1" t="str" cm="1">
        <f t="array" ref="AC28544">_xlfn.IFS(AA28544&lt;LEGENDPOINT!$H$17,"NUL",AA28544&lt;=LEGENDPOINT!$H$18,"TRES FAIBLE",AA28544&lt;=LEGENDPOINT!$H$19,"FAIBLE",AA28544&lt;=LEGENDPOINT!$H$20,"MODERE",AA28544&lt;=LEGENDPOINT!$H$21,"FORT",AA28544&lt;=LEGENDPOINT!$H$22,"TRES FORT",AA28544&gt;=LEGENDPOINT!$H$23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LEGENDPOINT!$H$17,"NUL",Z28545&lt;=LEGENDPOINT!$H$18,"TRES FAIBLE",Z28545&lt;=LEGENDPOINT!$H$19,"FAIBLE",Z28545&lt;=LEGENDPOINT!$H$20,"MODERE",Z28545&lt;=LEGENDPOINT!$H$21,"FORT",Z28545&lt;=LEGENDPOINT!$H$22,"TRES FORT",Z28545&gt;=LEGENDPOINT!$H$23,"MAJEUR")</f>
        <v>TRES FAIBLE</v>
      </c>
      <c r="AC28545" s="1" t="str" cm="1">
        <f t="array" ref="AC28545">_xlfn.IFS(AA28545&lt;LEGENDPOINT!$H$17,"NUL",AA28545&lt;=LEGENDPOINT!$H$18,"TRES FAIBLE",AA28545&lt;=LEGENDPOINT!$H$19,"FAIBLE",AA28545&lt;=LEGENDPOINT!$H$20,"MODERE",AA28545&lt;=LEGENDPOINT!$H$21,"FORT",AA28545&lt;=LEGENDPOINT!$H$22,"TRES FORT",AA28545&gt;=LEGENDPOINT!$H$23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LEGENDPOINT!$H$17,"NUL",Z28546&lt;=LEGENDPOINT!$H$18,"TRES FAIBLE",Z28546&lt;=LEGENDPOINT!$H$19,"FAIBLE",Z28546&lt;=LEGENDPOINT!$H$20,"MODERE",Z28546&lt;=LEGENDPOINT!$H$21,"FORT",Z28546&lt;=LEGENDPOINT!$H$22,"TRES FORT",Z28546&gt;=LEGENDPOINT!$H$23,"MAJEUR")</f>
        <v>TRES FAIBLE</v>
      </c>
      <c r="AC28546" s="1" t="str" cm="1">
        <f t="array" ref="AC28546">_xlfn.IFS(AA28546&lt;LEGENDPOINT!$H$17,"NUL",AA28546&lt;=LEGENDPOINT!$H$18,"TRES FAIBLE",AA28546&lt;=LEGENDPOINT!$H$19,"FAIBLE",AA28546&lt;=LEGENDPOINT!$H$20,"MODERE",AA28546&lt;=LEGENDPOINT!$H$21,"FORT",AA28546&lt;=LEGENDPOINT!$H$22,"TRES FORT",AA28546&gt;=LEGENDPOINT!$H$23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U28547+W28547/2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LEGENDPOINT!$H$17,"NUL",Z28547&lt;=LEGENDPOINT!$H$18,"TRES FAIBLE",Z28547&lt;=LEGENDPOINT!$H$19,"FAIBLE",Z28547&lt;=LEGENDPOINT!$H$20,"MODERE",Z28547&lt;=LEGENDPOINT!$H$21,"FORT",Z28547&lt;=LEGENDPOINT!$H$22,"TRES FORT",Z28547&gt;=LEGENDPOINT!$H$23,"MAJEUR")</f>
        <v>TRES FAIBLE</v>
      </c>
      <c r="AC28547" s="1" t="str" cm="1">
        <f t="array" ref="AC28547">_xlfn.IFS(AA28547&lt;LEGENDPOINT!$H$17,"NUL",AA28547&lt;=LEGENDPOINT!$H$18,"TRES FAIBLE",AA28547&lt;=LEGENDPOINT!$H$19,"FAIBLE",AA28547&lt;=LEGENDPOINT!$H$20,"MODERE",AA28547&lt;=LEGENDPOINT!$H$21,"FORT",AA28547&lt;=LEGENDPOINT!$H$22,"TRES FORT",AA28547&gt;=LEGENDPOINT!$H$23,"MAJEUR")</f>
        <v>TRES FAIBLE</v>
      </c>
      <c r="AD28547" t="str">
        <f t="shared" ref="AD28547:AD28610" si="1340">IF(H28547="-","","PN")&amp;IF(K28547="-","","PR-PM")&amp;
IF(J28547="-","","PR-LR")&amp;
IF(H28547&amp;K28547&amp;J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LEGENDPOINT!$H$17,"NUL",Z28548&lt;=LEGENDPOINT!$H$18,"TRES FAIBLE",Z28548&lt;=LEGENDPOINT!$H$19,"FAIBLE",Z28548&lt;=LEGENDPOINT!$H$20,"MODERE",Z28548&lt;=LEGENDPOINT!$H$21,"FORT",Z28548&lt;=LEGENDPOINT!$H$22,"TRES FORT",Z28548&gt;=LEGENDPOINT!$H$23,"MAJEUR")</f>
        <v>TRES FAIBLE</v>
      </c>
      <c r="AC28548" s="1" t="str" cm="1">
        <f t="array" ref="AC28548">_xlfn.IFS(AA28548&lt;LEGENDPOINT!$H$17,"NUL",AA28548&lt;=LEGENDPOINT!$H$18,"TRES FAIBLE",AA28548&lt;=LEGENDPOINT!$H$19,"FAIBLE",AA28548&lt;=LEGENDPOINT!$H$20,"MODERE",AA28548&lt;=LEGENDPOINT!$H$21,"FORT",AA28548&lt;=LEGENDPOINT!$H$22,"TRES FORT",AA28548&gt;=LEGENDPOINT!$H$23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LEGENDPOINT!$H$17,"NUL",Z28549&lt;=LEGENDPOINT!$H$18,"TRES FAIBLE",Z28549&lt;=LEGENDPOINT!$H$19,"FAIBLE",Z28549&lt;=LEGENDPOINT!$H$20,"MODERE",Z28549&lt;=LEGENDPOINT!$H$21,"FORT",Z28549&lt;=LEGENDPOINT!$H$22,"TRES FORT",Z28549&gt;=LEGENDPOINT!$H$23,"MAJEUR")</f>
        <v>TRES FAIBLE</v>
      </c>
      <c r="AC28549" s="1" t="str" cm="1">
        <f t="array" ref="AC28549">_xlfn.IFS(AA28549&lt;LEGENDPOINT!$H$17,"NUL",AA28549&lt;=LEGENDPOINT!$H$18,"TRES FAIBLE",AA28549&lt;=LEGENDPOINT!$H$19,"FAIBLE",AA28549&lt;=LEGENDPOINT!$H$20,"MODERE",AA28549&lt;=LEGENDPOINT!$H$21,"FORT",AA28549&lt;=LEGENDPOINT!$H$22,"TRES FORT",AA28549&gt;=LEGENDPOINT!$H$23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LEGENDPOINT!$H$17,"NUL",Z28550&lt;=LEGENDPOINT!$H$18,"TRES FAIBLE",Z28550&lt;=LEGENDPOINT!$H$19,"FAIBLE",Z28550&lt;=LEGENDPOINT!$H$20,"MODERE",Z28550&lt;=LEGENDPOINT!$H$21,"FORT",Z28550&lt;=LEGENDPOINT!$H$22,"TRES FORT",Z28550&gt;=LEGENDPOINT!$H$23,"MAJEUR")</f>
        <v>TRES FAIBLE</v>
      </c>
      <c r="AC28550" s="1" t="str" cm="1">
        <f t="array" ref="AC28550">_xlfn.IFS(AA28550&lt;LEGENDPOINT!$H$17,"NUL",AA28550&lt;=LEGENDPOINT!$H$18,"TRES FAIBLE",AA28550&lt;=LEGENDPOINT!$H$19,"FAIBLE",AA28550&lt;=LEGENDPOINT!$H$20,"MODERE",AA28550&lt;=LEGENDPOINT!$H$21,"FORT",AA28550&lt;=LEGENDPOINT!$H$22,"TRES FORT",AA28550&gt;=LEGENDPOINT!$H$23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LEGENDPOINT!$H$17,"NUL",Z28551&lt;=LEGENDPOINT!$H$18,"TRES FAIBLE",Z28551&lt;=LEGENDPOINT!$H$19,"FAIBLE",Z28551&lt;=LEGENDPOINT!$H$20,"MODERE",Z28551&lt;=LEGENDPOINT!$H$21,"FORT",Z28551&lt;=LEGENDPOINT!$H$22,"TRES FORT",Z28551&gt;=LEGENDPOINT!$H$23,"MAJEUR")</f>
        <v>TRES FAIBLE</v>
      </c>
      <c r="AC28551" s="1" t="str" cm="1">
        <f t="array" ref="AC28551">_xlfn.IFS(AA28551&lt;LEGENDPOINT!$H$17,"NUL",AA28551&lt;=LEGENDPOINT!$H$18,"TRES FAIBLE",AA28551&lt;=LEGENDPOINT!$H$19,"FAIBLE",AA28551&lt;=LEGENDPOINT!$H$20,"MODERE",AA28551&lt;=LEGENDPOINT!$H$21,"FORT",AA28551&lt;=LEGENDPOINT!$H$22,"TRES FORT",AA28551&gt;=LEGENDPOINT!$H$23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LEGENDPOINT!$H$17,"NUL",Z28552&lt;=LEGENDPOINT!$H$18,"TRES FAIBLE",Z28552&lt;=LEGENDPOINT!$H$19,"FAIBLE",Z28552&lt;=LEGENDPOINT!$H$20,"MODERE",Z28552&lt;=LEGENDPOINT!$H$21,"FORT",Z28552&lt;=LEGENDPOINT!$H$22,"TRES FORT",Z28552&gt;=LEGENDPOINT!$H$23,"MAJEUR")</f>
        <v>TRES FAIBLE</v>
      </c>
      <c r="AC28552" s="1" t="str" cm="1">
        <f t="array" ref="AC28552">_xlfn.IFS(AA28552&lt;LEGENDPOINT!$H$17,"NUL",AA28552&lt;=LEGENDPOINT!$H$18,"TRES FAIBLE",AA28552&lt;=LEGENDPOINT!$H$19,"FAIBLE",AA28552&lt;=LEGENDPOINT!$H$20,"MODERE",AA28552&lt;=LEGENDPOINT!$H$21,"FORT",AA28552&lt;=LEGENDPOINT!$H$22,"TRES FORT",AA28552&gt;=LEGENDPOINT!$H$23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LEGENDPOINT!$H$17,"NUL",Z28553&lt;=LEGENDPOINT!$H$18,"TRES FAIBLE",Z28553&lt;=LEGENDPOINT!$H$19,"FAIBLE",Z28553&lt;=LEGENDPOINT!$H$20,"MODERE",Z28553&lt;=LEGENDPOINT!$H$21,"FORT",Z28553&lt;=LEGENDPOINT!$H$22,"TRES FORT",Z28553&gt;=LEGENDPOINT!$H$23,"MAJEUR")</f>
        <v>TRES FAIBLE</v>
      </c>
      <c r="AC28553" s="1" t="str" cm="1">
        <f t="array" ref="AC28553">_xlfn.IFS(AA28553&lt;LEGENDPOINT!$H$17,"NUL",AA28553&lt;=LEGENDPOINT!$H$18,"TRES FAIBLE",AA28553&lt;=LEGENDPOINT!$H$19,"FAIBLE",AA28553&lt;=LEGENDPOINT!$H$20,"MODERE",AA28553&lt;=LEGENDPOINT!$H$21,"FORT",AA28553&lt;=LEGENDPOINT!$H$22,"TRES FORT",AA28553&gt;=LEGENDPOINT!$H$23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LEGENDPOINT!$H$17,"NUL",Z28554&lt;=LEGENDPOINT!$H$18,"TRES FAIBLE",Z28554&lt;=LEGENDPOINT!$H$19,"FAIBLE",Z28554&lt;=LEGENDPOINT!$H$20,"MODERE",Z28554&lt;=LEGENDPOINT!$H$21,"FORT",Z28554&lt;=LEGENDPOINT!$H$22,"TRES FORT",Z28554&gt;=LEGENDPOINT!$H$23,"MAJEUR")</f>
        <v>TRES FAIBLE</v>
      </c>
      <c r="AC28554" s="1" t="str" cm="1">
        <f t="array" ref="AC28554">_xlfn.IFS(AA28554&lt;LEGENDPOINT!$H$17,"NUL",AA28554&lt;=LEGENDPOINT!$H$18,"TRES FAIBLE",AA28554&lt;=LEGENDPOINT!$H$19,"FAIBLE",AA28554&lt;=LEGENDPOINT!$H$20,"MODERE",AA28554&lt;=LEGENDPOINT!$H$21,"FORT",AA28554&lt;=LEGENDPOINT!$H$22,"TRES FORT",AA28554&gt;=LEGENDPOINT!$H$23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LEGENDPOINT!$H$17,"NUL",Z28555&lt;=LEGENDPOINT!$H$18,"TRES FAIBLE",Z28555&lt;=LEGENDPOINT!$H$19,"FAIBLE",Z28555&lt;=LEGENDPOINT!$H$20,"MODERE",Z28555&lt;=LEGENDPOINT!$H$21,"FORT",Z28555&lt;=LEGENDPOINT!$H$22,"TRES FORT",Z28555&gt;=LEGENDPOINT!$H$23,"MAJEUR")</f>
        <v>TRES FAIBLE</v>
      </c>
      <c r="AC28555" s="1" t="str" cm="1">
        <f t="array" ref="AC28555">_xlfn.IFS(AA28555&lt;LEGENDPOINT!$H$17,"NUL",AA28555&lt;=LEGENDPOINT!$H$18,"TRES FAIBLE",AA28555&lt;=LEGENDPOINT!$H$19,"FAIBLE",AA28555&lt;=LEGENDPOINT!$H$20,"MODERE",AA28555&lt;=LEGENDPOINT!$H$21,"FORT",AA28555&lt;=LEGENDPOINT!$H$22,"TRES FORT",AA28555&gt;=LEGENDPOINT!$H$23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LEGENDPOINT!$H$17,"NUL",Z28556&lt;=LEGENDPOINT!$H$18,"TRES FAIBLE",Z28556&lt;=LEGENDPOINT!$H$19,"FAIBLE",Z28556&lt;=LEGENDPOINT!$H$20,"MODERE",Z28556&lt;=LEGENDPOINT!$H$21,"FORT",Z28556&lt;=LEGENDPOINT!$H$22,"TRES FORT",Z28556&gt;=LEGENDPOINT!$H$23,"MAJEUR")</f>
        <v>TRES FAIBLE</v>
      </c>
      <c r="AC28556" s="1" t="str" cm="1">
        <f t="array" ref="AC28556">_xlfn.IFS(AA28556&lt;LEGENDPOINT!$H$17,"NUL",AA28556&lt;=LEGENDPOINT!$H$18,"TRES FAIBLE",AA28556&lt;=LEGENDPOINT!$H$19,"FAIBLE",AA28556&lt;=LEGENDPOINT!$H$20,"MODERE",AA28556&lt;=LEGENDPOINT!$H$21,"FORT",AA28556&lt;=LEGENDPOINT!$H$22,"TRES FORT",AA28556&gt;=LEGENDPOINT!$H$23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LEGENDPOINT!$H$17,"NUL",Z28557&lt;=LEGENDPOINT!$H$18,"TRES FAIBLE",Z28557&lt;=LEGENDPOINT!$H$19,"FAIBLE",Z28557&lt;=LEGENDPOINT!$H$20,"MODERE",Z28557&lt;=LEGENDPOINT!$H$21,"FORT",Z28557&lt;=LEGENDPOINT!$H$22,"TRES FORT",Z28557&gt;=LEGENDPOINT!$H$23,"MAJEUR")</f>
        <v>TRES FAIBLE</v>
      </c>
      <c r="AC28557" s="1" t="str" cm="1">
        <f t="array" ref="AC28557">_xlfn.IFS(AA28557&lt;LEGENDPOINT!$H$17,"NUL",AA28557&lt;=LEGENDPOINT!$H$18,"TRES FAIBLE",AA28557&lt;=LEGENDPOINT!$H$19,"FAIBLE",AA28557&lt;=LEGENDPOINT!$H$20,"MODERE",AA28557&lt;=LEGENDPOINT!$H$21,"FORT",AA28557&lt;=LEGENDPOINT!$H$22,"TRES FORT",AA28557&gt;=LEGENDPOINT!$H$23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LEGENDPOINT!$H$17,"NUL",Z28558&lt;=LEGENDPOINT!$H$18,"TRES FAIBLE",Z28558&lt;=LEGENDPOINT!$H$19,"FAIBLE",Z28558&lt;=LEGENDPOINT!$H$20,"MODERE",Z28558&lt;=LEGENDPOINT!$H$21,"FORT",Z28558&lt;=LEGENDPOINT!$H$22,"TRES FORT",Z28558&gt;=LEGENDPOINT!$H$23,"MAJEUR")</f>
        <v>TRES FAIBLE</v>
      </c>
      <c r="AC28558" s="1" t="str" cm="1">
        <f t="array" ref="AC28558">_xlfn.IFS(AA28558&lt;LEGENDPOINT!$H$17,"NUL",AA28558&lt;=LEGENDPOINT!$H$18,"TRES FAIBLE",AA28558&lt;=LEGENDPOINT!$H$19,"FAIBLE",AA28558&lt;=LEGENDPOINT!$H$20,"MODERE",AA28558&lt;=LEGENDPOINT!$H$21,"FORT",AA28558&lt;=LEGENDPOINT!$H$22,"TRES FORT",AA28558&gt;=LEGENDPOINT!$H$23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LEGENDPOINT!$H$17,"NUL",Z28559&lt;=LEGENDPOINT!$H$18,"TRES FAIBLE",Z28559&lt;=LEGENDPOINT!$H$19,"FAIBLE",Z28559&lt;=LEGENDPOINT!$H$20,"MODERE",Z28559&lt;=LEGENDPOINT!$H$21,"FORT",Z28559&lt;=LEGENDPOINT!$H$22,"TRES FORT",Z28559&gt;=LEGENDPOINT!$H$23,"MAJEUR")</f>
        <v>TRES FAIBLE</v>
      </c>
      <c r="AC28559" s="1" t="str" cm="1">
        <f t="array" ref="AC28559">_xlfn.IFS(AA28559&lt;LEGENDPOINT!$H$17,"NUL",AA28559&lt;=LEGENDPOINT!$H$18,"TRES FAIBLE",AA28559&lt;=LEGENDPOINT!$H$19,"FAIBLE",AA28559&lt;=LEGENDPOINT!$H$20,"MODERE",AA28559&lt;=LEGENDPOINT!$H$21,"FORT",AA28559&lt;=LEGENDPOINT!$H$22,"TRES FORT",AA28559&gt;=LEGENDPOINT!$H$23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LEGENDPOINT!$H$17,"NUL",Z28560&lt;=LEGENDPOINT!$H$18,"TRES FAIBLE",Z28560&lt;=LEGENDPOINT!$H$19,"FAIBLE",Z28560&lt;=LEGENDPOINT!$H$20,"MODERE",Z28560&lt;=LEGENDPOINT!$H$21,"FORT",Z28560&lt;=LEGENDPOINT!$H$22,"TRES FORT",Z28560&gt;=LEGENDPOINT!$H$23,"MAJEUR")</f>
        <v>TRES FAIBLE</v>
      </c>
      <c r="AC28560" s="1" t="str" cm="1">
        <f t="array" ref="AC28560">_xlfn.IFS(AA28560&lt;LEGENDPOINT!$H$17,"NUL",AA28560&lt;=LEGENDPOINT!$H$18,"TRES FAIBLE",AA28560&lt;=LEGENDPOINT!$H$19,"FAIBLE",AA28560&lt;=LEGENDPOINT!$H$20,"MODERE",AA28560&lt;=LEGENDPOINT!$H$21,"FORT",AA28560&lt;=LEGENDPOINT!$H$22,"TRES FORT",AA28560&gt;=LEGENDPOINT!$H$23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LEGENDPOINT!$H$17,"NUL",Z28561&lt;=LEGENDPOINT!$H$18,"TRES FAIBLE",Z28561&lt;=LEGENDPOINT!$H$19,"FAIBLE",Z28561&lt;=LEGENDPOINT!$H$20,"MODERE",Z28561&lt;=LEGENDPOINT!$H$21,"FORT",Z28561&lt;=LEGENDPOINT!$H$22,"TRES FORT",Z28561&gt;=LEGENDPOINT!$H$23,"MAJEUR")</f>
        <v>TRES FAIBLE</v>
      </c>
      <c r="AC28561" s="1" t="str" cm="1">
        <f t="array" ref="AC28561">_xlfn.IFS(AA28561&lt;LEGENDPOINT!$H$17,"NUL",AA28561&lt;=LEGENDPOINT!$H$18,"TRES FAIBLE",AA28561&lt;=LEGENDPOINT!$H$19,"FAIBLE",AA28561&lt;=LEGENDPOINT!$H$20,"MODERE",AA28561&lt;=LEGENDPOINT!$H$21,"FORT",AA28561&lt;=LEGENDPOINT!$H$22,"TRES FORT",AA28561&gt;=LEGENDPOINT!$H$23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LEGENDPOINT!$H$17,"NUL",Z28562&lt;=LEGENDPOINT!$H$18,"TRES FAIBLE",Z28562&lt;=LEGENDPOINT!$H$19,"FAIBLE",Z28562&lt;=LEGENDPOINT!$H$20,"MODERE",Z28562&lt;=LEGENDPOINT!$H$21,"FORT",Z28562&lt;=LEGENDPOINT!$H$22,"TRES FORT",Z28562&gt;=LEGENDPOINT!$H$23,"MAJEUR")</f>
        <v>TRES FAIBLE</v>
      </c>
      <c r="AC28562" s="1" t="str" cm="1">
        <f t="array" ref="AC28562">_xlfn.IFS(AA28562&lt;LEGENDPOINT!$H$17,"NUL",AA28562&lt;=LEGENDPOINT!$H$18,"TRES FAIBLE",AA28562&lt;=LEGENDPOINT!$H$19,"FAIBLE",AA28562&lt;=LEGENDPOINT!$H$20,"MODERE",AA28562&lt;=LEGENDPOINT!$H$21,"FORT",AA28562&lt;=LEGENDPOINT!$H$22,"TRES FORT",AA28562&gt;=LEGENDPOINT!$H$23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LEGENDPOINT!$H$17,"NUL",Z28563&lt;=LEGENDPOINT!$H$18,"TRES FAIBLE",Z28563&lt;=LEGENDPOINT!$H$19,"FAIBLE",Z28563&lt;=LEGENDPOINT!$H$20,"MODERE",Z28563&lt;=LEGENDPOINT!$H$21,"FORT",Z28563&lt;=LEGENDPOINT!$H$22,"TRES FORT",Z28563&gt;=LEGENDPOINT!$H$23,"MAJEUR")</f>
        <v>TRES FAIBLE</v>
      </c>
      <c r="AC28563" s="1" t="str" cm="1">
        <f t="array" ref="AC28563">_xlfn.IFS(AA28563&lt;LEGENDPOINT!$H$17,"NUL",AA28563&lt;=LEGENDPOINT!$H$18,"TRES FAIBLE",AA28563&lt;=LEGENDPOINT!$H$19,"FAIBLE",AA28563&lt;=LEGENDPOINT!$H$20,"MODERE",AA28563&lt;=LEGENDPOINT!$H$21,"FORT",AA28563&lt;=LEGENDPOINT!$H$22,"TRES FORT",AA28563&gt;=LEGENDPOINT!$H$23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LEGENDPOINT!$H$17,"NUL",Z28564&lt;=LEGENDPOINT!$H$18,"TRES FAIBLE",Z28564&lt;=LEGENDPOINT!$H$19,"FAIBLE",Z28564&lt;=LEGENDPOINT!$H$20,"MODERE",Z28564&lt;=LEGENDPOINT!$H$21,"FORT",Z28564&lt;=LEGENDPOINT!$H$22,"TRES FORT",Z28564&gt;=LEGENDPOINT!$H$23,"MAJEUR")</f>
        <v>TRES FAIBLE</v>
      </c>
      <c r="AC28564" s="1" t="str" cm="1">
        <f t="array" ref="AC28564">_xlfn.IFS(AA28564&lt;LEGENDPOINT!$H$17,"NUL",AA28564&lt;=LEGENDPOINT!$H$18,"TRES FAIBLE",AA28564&lt;=LEGENDPOINT!$H$19,"FAIBLE",AA28564&lt;=LEGENDPOINT!$H$20,"MODERE",AA28564&lt;=LEGENDPOINT!$H$21,"FORT",AA28564&lt;=LEGENDPOINT!$H$22,"TRES FORT",AA28564&gt;=LEGENDPOINT!$H$23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LEGENDPOINT!$H$17,"NUL",Z28565&lt;=LEGENDPOINT!$H$18,"TRES FAIBLE",Z28565&lt;=LEGENDPOINT!$H$19,"FAIBLE",Z28565&lt;=LEGENDPOINT!$H$20,"MODERE",Z28565&lt;=LEGENDPOINT!$H$21,"FORT",Z28565&lt;=LEGENDPOINT!$H$22,"TRES FORT",Z28565&gt;=LEGENDPOINT!$H$23,"MAJEUR")</f>
        <v>TRES FAIBLE</v>
      </c>
      <c r="AC28565" s="1" t="str" cm="1">
        <f t="array" ref="AC28565">_xlfn.IFS(AA28565&lt;LEGENDPOINT!$H$17,"NUL",AA28565&lt;=LEGENDPOINT!$H$18,"TRES FAIBLE",AA28565&lt;=LEGENDPOINT!$H$19,"FAIBLE",AA28565&lt;=LEGENDPOINT!$H$20,"MODERE",AA28565&lt;=LEGENDPOINT!$H$21,"FORT",AA28565&lt;=LEGENDPOINT!$H$22,"TRES FORT",AA28565&gt;=LEGENDPOINT!$H$23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LEGENDPOINT!$H$17,"NUL",Z28566&lt;=LEGENDPOINT!$H$18,"TRES FAIBLE",Z28566&lt;=LEGENDPOINT!$H$19,"FAIBLE",Z28566&lt;=LEGENDPOINT!$H$20,"MODERE",Z28566&lt;=LEGENDPOINT!$H$21,"FORT",Z28566&lt;=LEGENDPOINT!$H$22,"TRES FORT",Z28566&gt;=LEGENDPOINT!$H$23,"MAJEUR")</f>
        <v>TRES FAIBLE</v>
      </c>
      <c r="AC28566" s="1" t="str" cm="1">
        <f t="array" ref="AC28566">_xlfn.IFS(AA28566&lt;LEGENDPOINT!$H$17,"NUL",AA28566&lt;=LEGENDPOINT!$H$18,"TRES FAIBLE",AA28566&lt;=LEGENDPOINT!$H$19,"FAIBLE",AA28566&lt;=LEGENDPOINT!$H$20,"MODERE",AA28566&lt;=LEGENDPOINT!$H$21,"FORT",AA28566&lt;=LEGENDPOINT!$H$22,"TRES FORT",AA28566&gt;=LEGENDPOINT!$H$23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LEGENDPOINT!$H$17,"NUL",Z28567&lt;=LEGENDPOINT!$H$18,"TRES FAIBLE",Z28567&lt;=LEGENDPOINT!$H$19,"FAIBLE",Z28567&lt;=LEGENDPOINT!$H$20,"MODERE",Z28567&lt;=LEGENDPOINT!$H$21,"FORT",Z28567&lt;=LEGENDPOINT!$H$22,"TRES FORT",Z28567&gt;=LEGENDPOINT!$H$23,"MAJEUR")</f>
        <v>TRES FAIBLE</v>
      </c>
      <c r="AC28567" s="1" t="str" cm="1">
        <f t="array" ref="AC28567">_xlfn.IFS(AA28567&lt;LEGENDPOINT!$H$17,"NUL",AA28567&lt;=LEGENDPOINT!$H$18,"TRES FAIBLE",AA28567&lt;=LEGENDPOINT!$H$19,"FAIBLE",AA28567&lt;=LEGENDPOINT!$H$20,"MODERE",AA28567&lt;=LEGENDPOINT!$H$21,"FORT",AA28567&lt;=LEGENDPOINT!$H$22,"TRES FORT",AA28567&gt;=LEGENDPOINT!$H$23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LEGENDPOINT!$H$17,"NUL",Z28568&lt;=LEGENDPOINT!$H$18,"TRES FAIBLE",Z28568&lt;=LEGENDPOINT!$H$19,"FAIBLE",Z28568&lt;=LEGENDPOINT!$H$20,"MODERE",Z28568&lt;=LEGENDPOINT!$H$21,"FORT",Z28568&lt;=LEGENDPOINT!$H$22,"TRES FORT",Z28568&gt;=LEGENDPOINT!$H$23,"MAJEUR")</f>
        <v>TRES FAIBLE</v>
      </c>
      <c r="AC28568" s="1" t="str" cm="1">
        <f t="array" ref="AC28568">_xlfn.IFS(AA28568&lt;LEGENDPOINT!$H$17,"NUL",AA28568&lt;=LEGENDPOINT!$H$18,"TRES FAIBLE",AA28568&lt;=LEGENDPOINT!$H$19,"FAIBLE",AA28568&lt;=LEGENDPOINT!$H$20,"MODERE",AA28568&lt;=LEGENDPOINT!$H$21,"FORT",AA28568&lt;=LEGENDPOINT!$H$22,"TRES FORT",AA28568&gt;=LEGENDPOINT!$H$23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LEGENDPOINT!$H$17,"NUL",Z28569&lt;=LEGENDPOINT!$H$18,"TRES FAIBLE",Z28569&lt;=LEGENDPOINT!$H$19,"FAIBLE",Z28569&lt;=LEGENDPOINT!$H$20,"MODERE",Z28569&lt;=LEGENDPOINT!$H$21,"FORT",Z28569&lt;=LEGENDPOINT!$H$22,"TRES FORT",Z28569&gt;=LEGENDPOINT!$H$23,"MAJEUR")</f>
        <v>TRES FAIBLE</v>
      </c>
      <c r="AC28569" s="1" t="str" cm="1">
        <f t="array" ref="AC28569">_xlfn.IFS(AA28569&lt;LEGENDPOINT!$H$17,"NUL",AA28569&lt;=LEGENDPOINT!$H$18,"TRES FAIBLE",AA28569&lt;=LEGENDPOINT!$H$19,"FAIBLE",AA28569&lt;=LEGENDPOINT!$H$20,"MODERE",AA28569&lt;=LEGENDPOINT!$H$21,"FORT",AA28569&lt;=LEGENDPOINT!$H$22,"TRES FORT",AA28569&gt;=LEGENDPOINT!$H$23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LEGENDPOINT!$H$17,"NUL",Z28570&lt;=LEGENDPOINT!$H$18,"TRES FAIBLE",Z28570&lt;=LEGENDPOINT!$H$19,"FAIBLE",Z28570&lt;=LEGENDPOINT!$H$20,"MODERE",Z28570&lt;=LEGENDPOINT!$H$21,"FORT",Z28570&lt;=LEGENDPOINT!$H$22,"TRES FORT",Z28570&gt;=LEGENDPOINT!$H$23,"MAJEUR")</f>
        <v>TRES FAIBLE</v>
      </c>
      <c r="AC28570" s="1" t="str" cm="1">
        <f t="array" ref="AC28570">_xlfn.IFS(AA28570&lt;LEGENDPOINT!$H$17,"NUL",AA28570&lt;=LEGENDPOINT!$H$18,"TRES FAIBLE",AA28570&lt;=LEGENDPOINT!$H$19,"FAIBLE",AA28570&lt;=LEGENDPOINT!$H$20,"MODERE",AA28570&lt;=LEGENDPOINT!$H$21,"FORT",AA28570&lt;=LEGENDPOINT!$H$22,"TRES FORT",AA28570&gt;=LEGENDPOINT!$H$23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LEGENDPOINT!$H$17,"NUL",Z28571&lt;=LEGENDPOINT!$H$18,"TRES FAIBLE",Z28571&lt;=LEGENDPOINT!$H$19,"FAIBLE",Z28571&lt;=LEGENDPOINT!$H$20,"MODERE",Z28571&lt;=LEGENDPOINT!$H$21,"FORT",Z28571&lt;=LEGENDPOINT!$H$22,"TRES FORT",Z28571&gt;=LEGENDPOINT!$H$23,"MAJEUR")</f>
        <v>TRES FAIBLE</v>
      </c>
      <c r="AC28571" s="1" t="str" cm="1">
        <f t="array" ref="AC28571">_xlfn.IFS(AA28571&lt;LEGENDPOINT!$H$17,"NUL",AA28571&lt;=LEGENDPOINT!$H$18,"TRES FAIBLE",AA28571&lt;=LEGENDPOINT!$H$19,"FAIBLE",AA28571&lt;=LEGENDPOINT!$H$20,"MODERE",AA28571&lt;=LEGENDPOINT!$H$21,"FORT",AA28571&lt;=LEGENDPOINT!$H$22,"TRES FORT",AA28571&gt;=LEGENDPOINT!$H$23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LEGENDPOINT!$H$17,"NUL",Z28572&lt;=LEGENDPOINT!$H$18,"TRES FAIBLE",Z28572&lt;=LEGENDPOINT!$H$19,"FAIBLE",Z28572&lt;=LEGENDPOINT!$H$20,"MODERE",Z28572&lt;=LEGENDPOINT!$H$21,"FORT",Z28572&lt;=LEGENDPOINT!$H$22,"TRES FORT",Z28572&gt;=LEGENDPOINT!$H$23,"MAJEUR")</f>
        <v>TRES FAIBLE</v>
      </c>
      <c r="AC28572" s="1" t="str" cm="1">
        <f t="array" ref="AC28572">_xlfn.IFS(AA28572&lt;LEGENDPOINT!$H$17,"NUL",AA28572&lt;=LEGENDPOINT!$H$18,"TRES FAIBLE",AA28572&lt;=LEGENDPOINT!$H$19,"FAIBLE",AA28572&lt;=LEGENDPOINT!$H$20,"MODERE",AA28572&lt;=LEGENDPOINT!$H$21,"FORT",AA28572&lt;=LEGENDPOINT!$H$22,"TRES FORT",AA28572&gt;=LEGENDPOINT!$H$23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LEGENDPOINT!$H$17,"NUL",Z28573&lt;=LEGENDPOINT!$H$18,"TRES FAIBLE",Z28573&lt;=LEGENDPOINT!$H$19,"FAIBLE",Z28573&lt;=LEGENDPOINT!$H$20,"MODERE",Z28573&lt;=LEGENDPOINT!$H$21,"FORT",Z28573&lt;=LEGENDPOINT!$H$22,"TRES FORT",Z28573&gt;=LEGENDPOINT!$H$23,"MAJEUR")</f>
        <v>TRES FAIBLE</v>
      </c>
      <c r="AC28573" s="1" t="str" cm="1">
        <f t="array" ref="AC28573">_xlfn.IFS(AA28573&lt;LEGENDPOINT!$H$17,"NUL",AA28573&lt;=LEGENDPOINT!$H$18,"TRES FAIBLE",AA28573&lt;=LEGENDPOINT!$H$19,"FAIBLE",AA28573&lt;=LEGENDPOINT!$H$20,"MODERE",AA28573&lt;=LEGENDPOINT!$H$21,"FORT",AA28573&lt;=LEGENDPOINT!$H$22,"TRES FORT",AA28573&gt;=LEGENDPOINT!$H$23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LEGENDPOINT!$H$17,"NUL",Z28574&lt;=LEGENDPOINT!$H$18,"TRES FAIBLE",Z28574&lt;=LEGENDPOINT!$H$19,"FAIBLE",Z28574&lt;=LEGENDPOINT!$H$20,"MODERE",Z28574&lt;=LEGENDPOINT!$H$21,"FORT",Z28574&lt;=LEGENDPOINT!$H$22,"TRES FORT",Z28574&gt;=LEGENDPOINT!$H$23,"MAJEUR")</f>
        <v>TRES FAIBLE</v>
      </c>
      <c r="AC28574" s="1" t="str" cm="1">
        <f t="array" ref="AC28574">_xlfn.IFS(AA28574&lt;LEGENDPOINT!$H$17,"NUL",AA28574&lt;=LEGENDPOINT!$H$18,"TRES FAIBLE",AA28574&lt;=LEGENDPOINT!$H$19,"FAIBLE",AA28574&lt;=LEGENDPOINT!$H$20,"MODERE",AA28574&lt;=LEGENDPOINT!$H$21,"FORT",AA28574&lt;=LEGENDPOINT!$H$22,"TRES FORT",AA28574&gt;=LEGENDPOINT!$H$23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LEGENDPOINT!$H$17,"NUL",Z28575&lt;=LEGENDPOINT!$H$18,"TRES FAIBLE",Z28575&lt;=LEGENDPOINT!$H$19,"FAIBLE",Z28575&lt;=LEGENDPOINT!$H$20,"MODERE",Z28575&lt;=LEGENDPOINT!$H$21,"FORT",Z28575&lt;=LEGENDPOINT!$H$22,"TRES FORT",Z28575&gt;=LEGENDPOINT!$H$23,"MAJEUR")</f>
        <v>TRES FAIBLE</v>
      </c>
      <c r="AC28575" s="1" t="str" cm="1">
        <f t="array" ref="AC28575">_xlfn.IFS(AA28575&lt;LEGENDPOINT!$H$17,"NUL",AA28575&lt;=LEGENDPOINT!$H$18,"TRES FAIBLE",AA28575&lt;=LEGENDPOINT!$H$19,"FAIBLE",AA28575&lt;=LEGENDPOINT!$H$20,"MODERE",AA28575&lt;=LEGENDPOINT!$H$21,"FORT",AA28575&lt;=LEGENDPOINT!$H$22,"TRES FORT",AA28575&gt;=LEGENDPOINT!$H$23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LEGENDPOINT!$H$17,"NUL",Z28576&lt;=LEGENDPOINT!$H$18,"TRES FAIBLE",Z28576&lt;=LEGENDPOINT!$H$19,"FAIBLE",Z28576&lt;=LEGENDPOINT!$H$20,"MODERE",Z28576&lt;=LEGENDPOINT!$H$21,"FORT",Z28576&lt;=LEGENDPOINT!$H$22,"TRES FORT",Z28576&gt;=LEGENDPOINT!$H$23,"MAJEUR")</f>
        <v>TRES FAIBLE</v>
      </c>
      <c r="AC28576" s="1" t="str" cm="1">
        <f t="array" ref="AC28576">_xlfn.IFS(AA28576&lt;LEGENDPOINT!$H$17,"NUL",AA28576&lt;=LEGENDPOINT!$H$18,"TRES FAIBLE",AA28576&lt;=LEGENDPOINT!$H$19,"FAIBLE",AA28576&lt;=LEGENDPOINT!$H$20,"MODERE",AA28576&lt;=LEGENDPOINT!$H$21,"FORT",AA28576&lt;=LEGENDPOINT!$H$22,"TRES FORT",AA28576&gt;=LEGENDPOINT!$H$23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LEGENDPOINT!$H$17,"NUL",Z28577&lt;=LEGENDPOINT!$H$18,"TRES FAIBLE",Z28577&lt;=LEGENDPOINT!$H$19,"FAIBLE",Z28577&lt;=LEGENDPOINT!$H$20,"MODERE",Z28577&lt;=LEGENDPOINT!$H$21,"FORT",Z28577&lt;=LEGENDPOINT!$H$22,"TRES FORT",Z28577&gt;=LEGENDPOINT!$H$23,"MAJEUR")</f>
        <v>TRES FAIBLE</v>
      </c>
      <c r="AC28577" s="1" t="str" cm="1">
        <f t="array" ref="AC28577">_xlfn.IFS(AA28577&lt;LEGENDPOINT!$H$17,"NUL",AA28577&lt;=LEGENDPOINT!$H$18,"TRES FAIBLE",AA28577&lt;=LEGENDPOINT!$H$19,"FAIBLE",AA28577&lt;=LEGENDPOINT!$H$20,"MODERE",AA28577&lt;=LEGENDPOINT!$H$21,"FORT",AA28577&lt;=LEGENDPOINT!$H$22,"TRES FORT",AA28577&gt;=LEGENDPOINT!$H$23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LEGENDPOINT!$H$17,"NUL",Z28578&lt;=LEGENDPOINT!$H$18,"TRES FAIBLE",Z28578&lt;=LEGENDPOINT!$H$19,"FAIBLE",Z28578&lt;=LEGENDPOINT!$H$20,"MODERE",Z28578&lt;=LEGENDPOINT!$H$21,"FORT",Z28578&lt;=LEGENDPOINT!$H$22,"TRES FORT",Z28578&gt;=LEGENDPOINT!$H$23,"MAJEUR")</f>
        <v>TRES FAIBLE</v>
      </c>
      <c r="AC28578" s="1" t="str" cm="1">
        <f t="array" ref="AC28578">_xlfn.IFS(AA28578&lt;LEGENDPOINT!$H$17,"NUL",AA28578&lt;=LEGENDPOINT!$H$18,"TRES FAIBLE",AA28578&lt;=LEGENDPOINT!$H$19,"FAIBLE",AA28578&lt;=LEGENDPOINT!$H$20,"MODERE",AA28578&lt;=LEGENDPOINT!$H$21,"FORT",AA28578&lt;=LEGENDPOINT!$H$22,"TRES FORT",AA28578&gt;=LEGENDPOINT!$H$23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LEGENDPOINT!$H$17,"NUL",Z28579&lt;=LEGENDPOINT!$H$18,"TRES FAIBLE",Z28579&lt;=LEGENDPOINT!$H$19,"FAIBLE",Z28579&lt;=LEGENDPOINT!$H$20,"MODERE",Z28579&lt;=LEGENDPOINT!$H$21,"FORT",Z28579&lt;=LEGENDPOINT!$H$22,"TRES FORT",Z28579&gt;=LEGENDPOINT!$H$23,"MAJEUR")</f>
        <v>TRES FAIBLE</v>
      </c>
      <c r="AC28579" s="1" t="str" cm="1">
        <f t="array" ref="AC28579">_xlfn.IFS(AA28579&lt;LEGENDPOINT!$H$17,"NUL",AA28579&lt;=LEGENDPOINT!$H$18,"TRES FAIBLE",AA28579&lt;=LEGENDPOINT!$H$19,"FAIBLE",AA28579&lt;=LEGENDPOINT!$H$20,"MODERE",AA28579&lt;=LEGENDPOINT!$H$21,"FORT",AA28579&lt;=LEGENDPOINT!$H$22,"TRES FORT",AA28579&gt;=LEGENDPOINT!$H$23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LEGENDPOINT!$H$17,"NUL",Z28580&lt;=LEGENDPOINT!$H$18,"TRES FAIBLE",Z28580&lt;=LEGENDPOINT!$H$19,"FAIBLE",Z28580&lt;=LEGENDPOINT!$H$20,"MODERE",Z28580&lt;=LEGENDPOINT!$H$21,"FORT",Z28580&lt;=LEGENDPOINT!$H$22,"TRES FORT",Z28580&gt;=LEGENDPOINT!$H$23,"MAJEUR")</f>
        <v>TRES FAIBLE</v>
      </c>
      <c r="AC28580" s="1" t="str" cm="1">
        <f t="array" ref="AC28580">_xlfn.IFS(AA28580&lt;LEGENDPOINT!$H$17,"NUL",AA28580&lt;=LEGENDPOINT!$H$18,"TRES FAIBLE",AA28580&lt;=LEGENDPOINT!$H$19,"FAIBLE",AA28580&lt;=LEGENDPOINT!$H$20,"MODERE",AA28580&lt;=LEGENDPOINT!$H$21,"FORT",AA28580&lt;=LEGENDPOINT!$H$22,"TRES FORT",AA28580&gt;=LEGENDPOINT!$H$23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LEGENDPOINT!$H$17,"NUL",Z28581&lt;=LEGENDPOINT!$H$18,"TRES FAIBLE",Z28581&lt;=LEGENDPOINT!$H$19,"FAIBLE",Z28581&lt;=LEGENDPOINT!$H$20,"MODERE",Z28581&lt;=LEGENDPOINT!$H$21,"FORT",Z28581&lt;=LEGENDPOINT!$H$22,"TRES FORT",Z28581&gt;=LEGENDPOINT!$H$23,"MAJEUR")</f>
        <v>TRES FAIBLE</v>
      </c>
      <c r="AC28581" s="1" t="str" cm="1">
        <f t="array" ref="AC28581">_xlfn.IFS(AA28581&lt;LEGENDPOINT!$H$17,"NUL",AA28581&lt;=LEGENDPOINT!$H$18,"TRES FAIBLE",AA28581&lt;=LEGENDPOINT!$H$19,"FAIBLE",AA28581&lt;=LEGENDPOINT!$H$20,"MODERE",AA28581&lt;=LEGENDPOINT!$H$21,"FORT",AA28581&lt;=LEGENDPOINT!$H$22,"TRES FORT",AA28581&gt;=LEGENDPOINT!$H$23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LEGENDPOINT!$H$17,"NUL",Z28582&lt;=LEGENDPOINT!$H$18,"TRES FAIBLE",Z28582&lt;=LEGENDPOINT!$H$19,"FAIBLE",Z28582&lt;=LEGENDPOINT!$H$20,"MODERE",Z28582&lt;=LEGENDPOINT!$H$21,"FORT",Z28582&lt;=LEGENDPOINT!$H$22,"TRES FORT",Z28582&gt;=LEGENDPOINT!$H$23,"MAJEUR")</f>
        <v>TRES FAIBLE</v>
      </c>
      <c r="AC28582" s="1" t="str" cm="1">
        <f t="array" ref="AC28582">_xlfn.IFS(AA28582&lt;LEGENDPOINT!$H$17,"NUL",AA28582&lt;=LEGENDPOINT!$H$18,"TRES FAIBLE",AA28582&lt;=LEGENDPOINT!$H$19,"FAIBLE",AA28582&lt;=LEGENDPOINT!$H$20,"MODERE",AA28582&lt;=LEGENDPOINT!$H$21,"FORT",AA28582&lt;=LEGENDPOINT!$H$22,"TRES FORT",AA28582&gt;=LEGENDPOINT!$H$23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LEGENDPOINT!$H$17,"NUL",Z28583&lt;=LEGENDPOINT!$H$18,"TRES FAIBLE",Z28583&lt;=LEGENDPOINT!$H$19,"FAIBLE",Z28583&lt;=LEGENDPOINT!$H$20,"MODERE",Z28583&lt;=LEGENDPOINT!$H$21,"FORT",Z28583&lt;=LEGENDPOINT!$H$22,"TRES FORT",Z28583&gt;=LEGENDPOINT!$H$23,"MAJEUR")</f>
        <v>TRES FAIBLE</v>
      </c>
      <c r="AC28583" s="1" t="str" cm="1">
        <f t="array" ref="AC28583">_xlfn.IFS(AA28583&lt;LEGENDPOINT!$H$17,"NUL",AA28583&lt;=LEGENDPOINT!$H$18,"TRES FAIBLE",AA28583&lt;=LEGENDPOINT!$H$19,"FAIBLE",AA28583&lt;=LEGENDPOINT!$H$20,"MODERE",AA28583&lt;=LEGENDPOINT!$H$21,"FORT",AA28583&lt;=LEGENDPOINT!$H$22,"TRES FORT",AA28583&gt;=LEGENDPOINT!$H$23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LEGENDPOINT!$H$17,"NUL",Z28584&lt;=LEGENDPOINT!$H$18,"TRES FAIBLE",Z28584&lt;=LEGENDPOINT!$H$19,"FAIBLE",Z28584&lt;=LEGENDPOINT!$H$20,"MODERE",Z28584&lt;=LEGENDPOINT!$H$21,"FORT",Z28584&lt;=LEGENDPOINT!$H$22,"TRES FORT",Z28584&gt;=LEGENDPOINT!$H$23,"MAJEUR")</f>
        <v>TRES FAIBLE</v>
      </c>
      <c r="AC28584" s="1" t="str" cm="1">
        <f t="array" ref="AC28584">_xlfn.IFS(AA28584&lt;LEGENDPOINT!$H$17,"NUL",AA28584&lt;=LEGENDPOINT!$H$18,"TRES FAIBLE",AA28584&lt;=LEGENDPOINT!$H$19,"FAIBLE",AA28584&lt;=LEGENDPOINT!$H$20,"MODERE",AA28584&lt;=LEGENDPOINT!$H$21,"FORT",AA28584&lt;=LEGENDPOINT!$H$22,"TRES FORT",AA28584&gt;=LEGENDPOINT!$H$23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LEGENDPOINT!$H$17,"NUL",Z28585&lt;=LEGENDPOINT!$H$18,"TRES FAIBLE",Z28585&lt;=LEGENDPOINT!$H$19,"FAIBLE",Z28585&lt;=LEGENDPOINT!$H$20,"MODERE",Z28585&lt;=LEGENDPOINT!$H$21,"FORT",Z28585&lt;=LEGENDPOINT!$H$22,"TRES FORT",Z28585&gt;=LEGENDPOINT!$H$23,"MAJEUR")</f>
        <v>TRES FAIBLE</v>
      </c>
      <c r="AC28585" s="1" t="str" cm="1">
        <f t="array" ref="AC28585">_xlfn.IFS(AA28585&lt;LEGENDPOINT!$H$17,"NUL",AA28585&lt;=LEGENDPOINT!$H$18,"TRES FAIBLE",AA28585&lt;=LEGENDPOINT!$H$19,"FAIBLE",AA28585&lt;=LEGENDPOINT!$H$20,"MODERE",AA28585&lt;=LEGENDPOINT!$H$21,"FORT",AA28585&lt;=LEGENDPOINT!$H$22,"TRES FORT",AA28585&gt;=LEGENDPOINT!$H$23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LEGENDPOINT!$H$17,"NUL",Z28586&lt;=LEGENDPOINT!$H$18,"TRES FAIBLE",Z28586&lt;=LEGENDPOINT!$H$19,"FAIBLE",Z28586&lt;=LEGENDPOINT!$H$20,"MODERE",Z28586&lt;=LEGENDPOINT!$H$21,"FORT",Z28586&lt;=LEGENDPOINT!$H$22,"TRES FORT",Z28586&gt;=LEGENDPOINT!$H$23,"MAJEUR")</f>
        <v>TRES FAIBLE</v>
      </c>
      <c r="AC28586" s="1" t="str" cm="1">
        <f t="array" ref="AC28586">_xlfn.IFS(AA28586&lt;LEGENDPOINT!$H$17,"NUL",AA28586&lt;=LEGENDPOINT!$H$18,"TRES FAIBLE",AA28586&lt;=LEGENDPOINT!$H$19,"FAIBLE",AA28586&lt;=LEGENDPOINT!$H$20,"MODERE",AA28586&lt;=LEGENDPOINT!$H$21,"FORT",AA28586&lt;=LEGENDPOINT!$H$22,"TRES FORT",AA28586&gt;=LEGENDPOINT!$H$23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LEGENDPOINT!$H$17,"NUL",Z28587&lt;=LEGENDPOINT!$H$18,"TRES FAIBLE",Z28587&lt;=LEGENDPOINT!$H$19,"FAIBLE",Z28587&lt;=LEGENDPOINT!$H$20,"MODERE",Z28587&lt;=LEGENDPOINT!$H$21,"FORT",Z28587&lt;=LEGENDPOINT!$H$22,"TRES FORT",Z28587&gt;=LEGENDPOINT!$H$23,"MAJEUR")</f>
        <v>TRES FAIBLE</v>
      </c>
      <c r="AC28587" s="1" t="str" cm="1">
        <f t="array" ref="AC28587">_xlfn.IFS(AA28587&lt;LEGENDPOINT!$H$17,"NUL",AA28587&lt;=LEGENDPOINT!$H$18,"TRES FAIBLE",AA28587&lt;=LEGENDPOINT!$H$19,"FAIBLE",AA28587&lt;=LEGENDPOINT!$H$20,"MODERE",AA28587&lt;=LEGENDPOINT!$H$21,"FORT",AA28587&lt;=LEGENDPOINT!$H$22,"TRES FORT",AA28587&gt;=LEGENDPOINT!$H$23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LEGENDPOINT!$H$17,"NUL",Z28588&lt;=LEGENDPOINT!$H$18,"TRES FAIBLE",Z28588&lt;=LEGENDPOINT!$H$19,"FAIBLE",Z28588&lt;=LEGENDPOINT!$H$20,"MODERE",Z28588&lt;=LEGENDPOINT!$H$21,"FORT",Z28588&lt;=LEGENDPOINT!$H$22,"TRES FORT",Z28588&gt;=LEGENDPOINT!$H$23,"MAJEUR")</f>
        <v>TRES FAIBLE</v>
      </c>
      <c r="AC28588" s="1" t="str" cm="1">
        <f t="array" ref="AC28588">_xlfn.IFS(AA28588&lt;LEGENDPOINT!$H$17,"NUL",AA28588&lt;=LEGENDPOINT!$H$18,"TRES FAIBLE",AA28588&lt;=LEGENDPOINT!$H$19,"FAIBLE",AA28588&lt;=LEGENDPOINT!$H$20,"MODERE",AA28588&lt;=LEGENDPOINT!$H$21,"FORT",AA28588&lt;=LEGENDPOINT!$H$22,"TRES FORT",AA28588&gt;=LEGENDPOINT!$H$23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LEGENDPOINT!$H$17,"NUL",Z28589&lt;=LEGENDPOINT!$H$18,"TRES FAIBLE",Z28589&lt;=LEGENDPOINT!$H$19,"FAIBLE",Z28589&lt;=LEGENDPOINT!$H$20,"MODERE",Z28589&lt;=LEGENDPOINT!$H$21,"FORT",Z28589&lt;=LEGENDPOINT!$H$22,"TRES FORT",Z28589&gt;=LEGENDPOINT!$H$23,"MAJEUR")</f>
        <v>TRES FAIBLE</v>
      </c>
      <c r="AC28589" s="1" t="str" cm="1">
        <f t="array" ref="AC28589">_xlfn.IFS(AA28589&lt;LEGENDPOINT!$H$17,"NUL",AA28589&lt;=LEGENDPOINT!$H$18,"TRES FAIBLE",AA28589&lt;=LEGENDPOINT!$H$19,"FAIBLE",AA28589&lt;=LEGENDPOINT!$H$20,"MODERE",AA28589&lt;=LEGENDPOINT!$H$21,"FORT",AA28589&lt;=LEGENDPOINT!$H$22,"TRES FORT",AA28589&gt;=LEGENDPOINT!$H$23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LEGENDPOINT!$H$17,"NUL",Z28590&lt;=LEGENDPOINT!$H$18,"TRES FAIBLE",Z28590&lt;=LEGENDPOINT!$H$19,"FAIBLE",Z28590&lt;=LEGENDPOINT!$H$20,"MODERE",Z28590&lt;=LEGENDPOINT!$H$21,"FORT",Z28590&lt;=LEGENDPOINT!$H$22,"TRES FORT",Z28590&gt;=LEGENDPOINT!$H$23,"MAJEUR")</f>
        <v>TRES FAIBLE</v>
      </c>
      <c r="AC28590" s="1" t="str" cm="1">
        <f t="array" ref="AC28590">_xlfn.IFS(AA28590&lt;LEGENDPOINT!$H$17,"NUL",AA28590&lt;=LEGENDPOINT!$H$18,"TRES FAIBLE",AA28590&lt;=LEGENDPOINT!$H$19,"FAIBLE",AA28590&lt;=LEGENDPOINT!$H$20,"MODERE",AA28590&lt;=LEGENDPOINT!$H$21,"FORT",AA28590&lt;=LEGENDPOINT!$H$22,"TRES FORT",AA28590&gt;=LEGENDPOINT!$H$23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LEGENDPOINT!$H$17,"NUL",Z28591&lt;=LEGENDPOINT!$H$18,"TRES FAIBLE",Z28591&lt;=LEGENDPOINT!$H$19,"FAIBLE",Z28591&lt;=LEGENDPOINT!$H$20,"MODERE",Z28591&lt;=LEGENDPOINT!$H$21,"FORT",Z28591&lt;=LEGENDPOINT!$H$22,"TRES FORT",Z28591&gt;=LEGENDPOINT!$H$23,"MAJEUR")</f>
        <v>TRES FAIBLE</v>
      </c>
      <c r="AC28591" s="1" t="str" cm="1">
        <f t="array" ref="AC28591">_xlfn.IFS(AA28591&lt;LEGENDPOINT!$H$17,"NUL",AA28591&lt;=LEGENDPOINT!$H$18,"TRES FAIBLE",AA28591&lt;=LEGENDPOINT!$H$19,"FAIBLE",AA28591&lt;=LEGENDPOINT!$H$20,"MODERE",AA28591&lt;=LEGENDPOINT!$H$21,"FORT",AA28591&lt;=LEGENDPOINT!$H$22,"TRES FORT",AA28591&gt;=LEGENDPOINT!$H$23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LEGENDPOINT!$H$17,"NUL",Z28592&lt;=LEGENDPOINT!$H$18,"TRES FAIBLE",Z28592&lt;=LEGENDPOINT!$H$19,"FAIBLE",Z28592&lt;=LEGENDPOINT!$H$20,"MODERE",Z28592&lt;=LEGENDPOINT!$H$21,"FORT",Z28592&lt;=LEGENDPOINT!$H$22,"TRES FORT",Z28592&gt;=LEGENDPOINT!$H$23,"MAJEUR")</f>
        <v>TRES FAIBLE</v>
      </c>
      <c r="AC28592" s="1" t="str" cm="1">
        <f t="array" ref="AC28592">_xlfn.IFS(AA28592&lt;LEGENDPOINT!$H$17,"NUL",AA28592&lt;=LEGENDPOINT!$H$18,"TRES FAIBLE",AA28592&lt;=LEGENDPOINT!$H$19,"FAIBLE",AA28592&lt;=LEGENDPOINT!$H$20,"MODERE",AA28592&lt;=LEGENDPOINT!$H$21,"FORT",AA28592&lt;=LEGENDPOINT!$H$22,"TRES FORT",AA28592&gt;=LEGENDPOINT!$H$23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LEGENDPOINT!$H$17,"NUL",Z28593&lt;=LEGENDPOINT!$H$18,"TRES FAIBLE",Z28593&lt;=LEGENDPOINT!$H$19,"FAIBLE",Z28593&lt;=LEGENDPOINT!$H$20,"MODERE",Z28593&lt;=LEGENDPOINT!$H$21,"FORT",Z28593&lt;=LEGENDPOINT!$H$22,"TRES FORT",Z28593&gt;=LEGENDPOINT!$H$23,"MAJEUR")</f>
        <v>TRES FAIBLE</v>
      </c>
      <c r="AC28593" s="1" t="str" cm="1">
        <f t="array" ref="AC28593">_xlfn.IFS(AA28593&lt;LEGENDPOINT!$H$17,"NUL",AA28593&lt;=LEGENDPOINT!$H$18,"TRES FAIBLE",AA28593&lt;=LEGENDPOINT!$H$19,"FAIBLE",AA28593&lt;=LEGENDPOINT!$H$20,"MODERE",AA28593&lt;=LEGENDPOINT!$H$21,"FORT",AA28593&lt;=LEGENDPOINT!$H$22,"TRES FORT",AA28593&gt;=LEGENDPOINT!$H$23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LEGENDPOINT!$H$17,"NUL",Z28594&lt;=LEGENDPOINT!$H$18,"TRES FAIBLE",Z28594&lt;=LEGENDPOINT!$H$19,"FAIBLE",Z28594&lt;=LEGENDPOINT!$H$20,"MODERE",Z28594&lt;=LEGENDPOINT!$H$21,"FORT",Z28594&lt;=LEGENDPOINT!$H$22,"TRES FORT",Z28594&gt;=LEGENDPOINT!$H$23,"MAJEUR")</f>
        <v>TRES FAIBLE</v>
      </c>
      <c r="AC28594" s="1" t="str" cm="1">
        <f t="array" ref="AC28594">_xlfn.IFS(AA28594&lt;LEGENDPOINT!$H$17,"NUL",AA28594&lt;=LEGENDPOINT!$H$18,"TRES FAIBLE",AA28594&lt;=LEGENDPOINT!$H$19,"FAIBLE",AA28594&lt;=LEGENDPOINT!$H$20,"MODERE",AA28594&lt;=LEGENDPOINT!$H$21,"FORT",AA28594&lt;=LEGENDPOINT!$H$22,"TRES FORT",AA28594&gt;=LEGENDPOINT!$H$23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LEGENDPOINT!$H$17,"NUL",Z28595&lt;=LEGENDPOINT!$H$18,"TRES FAIBLE",Z28595&lt;=LEGENDPOINT!$H$19,"FAIBLE",Z28595&lt;=LEGENDPOINT!$H$20,"MODERE",Z28595&lt;=LEGENDPOINT!$H$21,"FORT",Z28595&lt;=LEGENDPOINT!$H$22,"TRES FORT",Z28595&gt;=LEGENDPOINT!$H$23,"MAJEUR")</f>
        <v>TRES FAIBLE</v>
      </c>
      <c r="AC28595" s="1" t="str" cm="1">
        <f t="array" ref="AC28595">_xlfn.IFS(AA28595&lt;LEGENDPOINT!$H$17,"NUL",AA28595&lt;=LEGENDPOINT!$H$18,"TRES FAIBLE",AA28595&lt;=LEGENDPOINT!$H$19,"FAIBLE",AA28595&lt;=LEGENDPOINT!$H$20,"MODERE",AA28595&lt;=LEGENDPOINT!$H$21,"FORT",AA28595&lt;=LEGENDPOINT!$H$22,"TRES FORT",AA28595&gt;=LEGENDPOINT!$H$23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LEGENDPOINT!$H$17,"NUL",Z28596&lt;=LEGENDPOINT!$H$18,"TRES FAIBLE",Z28596&lt;=LEGENDPOINT!$H$19,"FAIBLE",Z28596&lt;=LEGENDPOINT!$H$20,"MODERE",Z28596&lt;=LEGENDPOINT!$H$21,"FORT",Z28596&lt;=LEGENDPOINT!$H$22,"TRES FORT",Z28596&gt;=LEGENDPOINT!$H$23,"MAJEUR")</f>
        <v>TRES FAIBLE</v>
      </c>
      <c r="AC28596" s="1" t="str" cm="1">
        <f t="array" ref="AC28596">_xlfn.IFS(AA28596&lt;LEGENDPOINT!$H$17,"NUL",AA28596&lt;=LEGENDPOINT!$H$18,"TRES FAIBLE",AA28596&lt;=LEGENDPOINT!$H$19,"FAIBLE",AA28596&lt;=LEGENDPOINT!$H$20,"MODERE",AA28596&lt;=LEGENDPOINT!$H$21,"FORT",AA28596&lt;=LEGENDPOINT!$H$22,"TRES FORT",AA28596&gt;=LEGENDPOINT!$H$23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LEGENDPOINT!$H$17,"NUL",Z28597&lt;=LEGENDPOINT!$H$18,"TRES FAIBLE",Z28597&lt;=LEGENDPOINT!$H$19,"FAIBLE",Z28597&lt;=LEGENDPOINT!$H$20,"MODERE",Z28597&lt;=LEGENDPOINT!$H$21,"FORT",Z28597&lt;=LEGENDPOINT!$H$22,"TRES FORT",Z28597&gt;=LEGENDPOINT!$H$23,"MAJEUR")</f>
        <v>TRES FAIBLE</v>
      </c>
      <c r="AC28597" s="1" t="str" cm="1">
        <f t="array" ref="AC28597">_xlfn.IFS(AA28597&lt;LEGENDPOINT!$H$17,"NUL",AA28597&lt;=LEGENDPOINT!$H$18,"TRES FAIBLE",AA28597&lt;=LEGENDPOINT!$H$19,"FAIBLE",AA28597&lt;=LEGENDPOINT!$H$20,"MODERE",AA28597&lt;=LEGENDPOINT!$H$21,"FORT",AA28597&lt;=LEGENDPOINT!$H$22,"TRES FORT",AA28597&gt;=LEGENDPOINT!$H$23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LEGENDPOINT!$H$17,"NUL",Z28598&lt;=LEGENDPOINT!$H$18,"TRES FAIBLE",Z28598&lt;=LEGENDPOINT!$H$19,"FAIBLE",Z28598&lt;=LEGENDPOINT!$H$20,"MODERE",Z28598&lt;=LEGENDPOINT!$H$21,"FORT",Z28598&lt;=LEGENDPOINT!$H$22,"TRES FORT",Z28598&gt;=LEGENDPOINT!$H$23,"MAJEUR")</f>
        <v>TRES FAIBLE</v>
      </c>
      <c r="AC28598" s="1" t="str" cm="1">
        <f t="array" ref="AC28598">_xlfn.IFS(AA28598&lt;LEGENDPOINT!$H$17,"NUL",AA28598&lt;=LEGENDPOINT!$H$18,"TRES FAIBLE",AA28598&lt;=LEGENDPOINT!$H$19,"FAIBLE",AA28598&lt;=LEGENDPOINT!$H$20,"MODERE",AA28598&lt;=LEGENDPOINT!$H$21,"FORT",AA28598&lt;=LEGENDPOINT!$H$22,"TRES FORT",AA28598&gt;=LEGENDPOINT!$H$23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LEGENDPOINT!$H$17,"NUL",Z28599&lt;=LEGENDPOINT!$H$18,"TRES FAIBLE",Z28599&lt;=LEGENDPOINT!$H$19,"FAIBLE",Z28599&lt;=LEGENDPOINT!$H$20,"MODERE",Z28599&lt;=LEGENDPOINT!$H$21,"FORT",Z28599&lt;=LEGENDPOINT!$H$22,"TRES FORT",Z28599&gt;=LEGENDPOINT!$H$23,"MAJEUR")</f>
        <v>TRES FAIBLE</v>
      </c>
      <c r="AC28599" s="1" t="str" cm="1">
        <f t="array" ref="AC28599">_xlfn.IFS(AA28599&lt;LEGENDPOINT!$H$17,"NUL",AA28599&lt;=LEGENDPOINT!$H$18,"TRES FAIBLE",AA28599&lt;=LEGENDPOINT!$H$19,"FAIBLE",AA28599&lt;=LEGENDPOINT!$H$20,"MODERE",AA28599&lt;=LEGENDPOINT!$H$21,"FORT",AA28599&lt;=LEGENDPOINT!$H$22,"TRES FORT",AA28599&gt;=LEGENDPOINT!$H$23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LEGENDPOINT!$H$17,"NUL",Z28600&lt;=LEGENDPOINT!$H$18,"TRES FAIBLE",Z28600&lt;=LEGENDPOINT!$H$19,"FAIBLE",Z28600&lt;=LEGENDPOINT!$H$20,"MODERE",Z28600&lt;=LEGENDPOINT!$H$21,"FORT",Z28600&lt;=LEGENDPOINT!$H$22,"TRES FORT",Z28600&gt;=LEGENDPOINT!$H$23,"MAJEUR")</f>
        <v>TRES FAIBLE</v>
      </c>
      <c r="AC28600" s="1" t="str" cm="1">
        <f t="array" ref="AC28600">_xlfn.IFS(AA28600&lt;LEGENDPOINT!$H$17,"NUL",AA28600&lt;=LEGENDPOINT!$H$18,"TRES FAIBLE",AA28600&lt;=LEGENDPOINT!$H$19,"FAIBLE",AA28600&lt;=LEGENDPOINT!$H$20,"MODERE",AA28600&lt;=LEGENDPOINT!$H$21,"FORT",AA28600&lt;=LEGENDPOINT!$H$22,"TRES FORT",AA28600&gt;=LEGENDPOINT!$H$23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LEGENDPOINT!$H$17,"NUL",Z28601&lt;=LEGENDPOINT!$H$18,"TRES FAIBLE",Z28601&lt;=LEGENDPOINT!$H$19,"FAIBLE",Z28601&lt;=LEGENDPOINT!$H$20,"MODERE",Z28601&lt;=LEGENDPOINT!$H$21,"FORT",Z28601&lt;=LEGENDPOINT!$H$22,"TRES FORT",Z28601&gt;=LEGENDPOINT!$H$23,"MAJEUR")</f>
        <v>TRES FAIBLE</v>
      </c>
      <c r="AC28601" s="1" t="str" cm="1">
        <f t="array" ref="AC28601">_xlfn.IFS(AA28601&lt;LEGENDPOINT!$H$17,"NUL",AA28601&lt;=LEGENDPOINT!$H$18,"TRES FAIBLE",AA28601&lt;=LEGENDPOINT!$H$19,"FAIBLE",AA28601&lt;=LEGENDPOINT!$H$20,"MODERE",AA28601&lt;=LEGENDPOINT!$H$21,"FORT",AA28601&lt;=LEGENDPOINT!$H$22,"TRES FORT",AA28601&gt;=LEGENDPOINT!$H$23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LEGENDPOINT!$H$17,"NUL",Z28602&lt;=LEGENDPOINT!$H$18,"TRES FAIBLE",Z28602&lt;=LEGENDPOINT!$H$19,"FAIBLE",Z28602&lt;=LEGENDPOINT!$H$20,"MODERE",Z28602&lt;=LEGENDPOINT!$H$21,"FORT",Z28602&lt;=LEGENDPOINT!$H$22,"TRES FORT",Z28602&gt;=LEGENDPOINT!$H$23,"MAJEUR")</f>
        <v>TRES FAIBLE</v>
      </c>
      <c r="AC28602" s="1" t="str" cm="1">
        <f t="array" ref="AC28602">_xlfn.IFS(AA28602&lt;LEGENDPOINT!$H$17,"NUL",AA28602&lt;=LEGENDPOINT!$H$18,"TRES FAIBLE",AA28602&lt;=LEGENDPOINT!$H$19,"FAIBLE",AA28602&lt;=LEGENDPOINT!$H$20,"MODERE",AA28602&lt;=LEGENDPOINT!$H$21,"FORT",AA28602&lt;=LEGENDPOINT!$H$22,"TRES FORT",AA28602&gt;=LEGENDPOINT!$H$23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LEGENDPOINT!$H$17,"NUL",Z28603&lt;=LEGENDPOINT!$H$18,"TRES FAIBLE",Z28603&lt;=LEGENDPOINT!$H$19,"FAIBLE",Z28603&lt;=LEGENDPOINT!$H$20,"MODERE",Z28603&lt;=LEGENDPOINT!$H$21,"FORT",Z28603&lt;=LEGENDPOINT!$H$22,"TRES FORT",Z28603&gt;=LEGENDPOINT!$H$23,"MAJEUR")</f>
        <v>TRES FAIBLE</v>
      </c>
      <c r="AC28603" s="1" t="str" cm="1">
        <f t="array" ref="AC28603">_xlfn.IFS(AA28603&lt;LEGENDPOINT!$H$17,"NUL",AA28603&lt;=LEGENDPOINT!$H$18,"TRES FAIBLE",AA28603&lt;=LEGENDPOINT!$H$19,"FAIBLE",AA28603&lt;=LEGENDPOINT!$H$20,"MODERE",AA28603&lt;=LEGENDPOINT!$H$21,"FORT",AA28603&lt;=LEGENDPOINT!$H$22,"TRES FORT",AA28603&gt;=LEGENDPOINT!$H$23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LEGENDPOINT!$H$17,"NUL",Z28604&lt;=LEGENDPOINT!$H$18,"TRES FAIBLE",Z28604&lt;=LEGENDPOINT!$H$19,"FAIBLE",Z28604&lt;=LEGENDPOINT!$H$20,"MODERE",Z28604&lt;=LEGENDPOINT!$H$21,"FORT",Z28604&lt;=LEGENDPOINT!$H$22,"TRES FORT",Z28604&gt;=LEGENDPOINT!$H$23,"MAJEUR")</f>
        <v>TRES FAIBLE</v>
      </c>
      <c r="AC28604" s="1" t="str" cm="1">
        <f t="array" ref="AC28604">_xlfn.IFS(AA28604&lt;LEGENDPOINT!$H$17,"NUL",AA28604&lt;=LEGENDPOINT!$H$18,"TRES FAIBLE",AA28604&lt;=LEGENDPOINT!$H$19,"FAIBLE",AA28604&lt;=LEGENDPOINT!$H$20,"MODERE",AA28604&lt;=LEGENDPOINT!$H$21,"FORT",AA28604&lt;=LEGENDPOINT!$H$22,"TRES FORT",AA28604&gt;=LEGENDPOINT!$H$23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LEGENDPOINT!$H$17,"NUL",Z28605&lt;=LEGENDPOINT!$H$18,"TRES FAIBLE",Z28605&lt;=LEGENDPOINT!$H$19,"FAIBLE",Z28605&lt;=LEGENDPOINT!$H$20,"MODERE",Z28605&lt;=LEGENDPOINT!$H$21,"FORT",Z28605&lt;=LEGENDPOINT!$H$22,"TRES FORT",Z28605&gt;=LEGENDPOINT!$H$23,"MAJEUR")</f>
        <v>TRES FAIBLE</v>
      </c>
      <c r="AC28605" s="1" t="str" cm="1">
        <f t="array" ref="AC28605">_xlfn.IFS(AA28605&lt;LEGENDPOINT!$H$17,"NUL",AA28605&lt;=LEGENDPOINT!$H$18,"TRES FAIBLE",AA28605&lt;=LEGENDPOINT!$H$19,"FAIBLE",AA28605&lt;=LEGENDPOINT!$H$20,"MODERE",AA28605&lt;=LEGENDPOINT!$H$21,"FORT",AA28605&lt;=LEGENDPOINT!$H$22,"TRES FORT",AA28605&gt;=LEGENDPOINT!$H$23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LEGENDPOINT!$H$17,"NUL",Z28606&lt;=LEGENDPOINT!$H$18,"TRES FAIBLE",Z28606&lt;=LEGENDPOINT!$H$19,"FAIBLE",Z28606&lt;=LEGENDPOINT!$H$20,"MODERE",Z28606&lt;=LEGENDPOINT!$H$21,"FORT",Z28606&lt;=LEGENDPOINT!$H$22,"TRES FORT",Z28606&gt;=LEGENDPOINT!$H$23,"MAJEUR")</f>
        <v>TRES FAIBLE</v>
      </c>
      <c r="AC28606" s="1" t="str" cm="1">
        <f t="array" ref="AC28606">_xlfn.IFS(AA28606&lt;LEGENDPOINT!$H$17,"NUL",AA28606&lt;=LEGENDPOINT!$H$18,"TRES FAIBLE",AA28606&lt;=LEGENDPOINT!$H$19,"FAIBLE",AA28606&lt;=LEGENDPOINT!$H$20,"MODERE",AA28606&lt;=LEGENDPOINT!$H$21,"FORT",AA28606&lt;=LEGENDPOINT!$H$22,"TRES FORT",AA28606&gt;=LEGENDPOINT!$H$23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38"/>
        <v>0</v>
      </c>
      <c r="AA28607">
        <f t="shared" si="1339"/>
        <v>0</v>
      </c>
      <c r="AB28607" s="1" t="str" cm="1">
        <f t="array" ref="AB28607">_xlfn.IFS(Z28607&lt;LEGENDPOINT!$H$17,"NUL",Z28607&lt;=LEGENDPOINT!$H$18,"TRES FAIBLE",Z28607&lt;=LEGENDPOINT!$H$19,"FAIBLE",Z28607&lt;=LEGENDPOINT!$H$20,"MODERE",Z28607&lt;=LEGENDPOINT!$H$21,"FORT",Z28607&lt;=LEGENDPOINT!$H$22,"TRES FORT",Z28607&gt;=LEGENDPOINT!$H$23,"MAJEUR")</f>
        <v>TRES FAIBLE</v>
      </c>
      <c r="AC28607" s="1" t="str" cm="1">
        <f t="array" ref="AC28607">_xlfn.IFS(AA28607&lt;LEGENDPOINT!$H$17,"NUL",AA28607&lt;=LEGENDPOINT!$H$18,"TRES FAIBLE",AA28607&lt;=LEGENDPOINT!$H$19,"FAIBLE",AA28607&lt;=LEGENDPOINT!$H$20,"MODERE",AA28607&lt;=LEGENDPOINT!$H$21,"FORT",AA28607&lt;=LEGENDPOINT!$H$22,"TRES FORT",AA28607&gt;=LEGENDPOINT!$H$23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LEGENDPOINT!$H$17,"NUL",Z28608&lt;=LEGENDPOINT!$H$18,"TRES FAIBLE",Z28608&lt;=LEGENDPOINT!$H$19,"FAIBLE",Z28608&lt;=LEGENDPOINT!$H$20,"MODERE",Z28608&lt;=LEGENDPOINT!$H$21,"FORT",Z28608&lt;=LEGENDPOINT!$H$22,"TRES FORT",Z28608&gt;=LEGENDPOINT!$H$23,"MAJEUR")</f>
        <v>TRES FAIBLE</v>
      </c>
      <c r="AC28608" s="1" t="str" cm="1">
        <f t="array" ref="AC28608">_xlfn.IFS(AA28608&lt;LEGENDPOINT!$H$17,"NUL",AA28608&lt;=LEGENDPOINT!$H$18,"TRES FAIBLE",AA28608&lt;=LEGENDPOINT!$H$19,"FAIBLE",AA28608&lt;=LEGENDPOINT!$H$20,"MODERE",AA28608&lt;=LEGENDPOINT!$H$21,"FORT",AA28608&lt;=LEGENDPOINT!$H$22,"TRES FORT",AA28608&gt;=LEGENDPOINT!$H$23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LEGENDPOINT!$H$17,"NUL",Z28609&lt;=LEGENDPOINT!$H$18,"TRES FAIBLE",Z28609&lt;=LEGENDPOINT!$H$19,"FAIBLE",Z28609&lt;=LEGENDPOINT!$H$20,"MODERE",Z28609&lt;=LEGENDPOINT!$H$21,"FORT",Z28609&lt;=LEGENDPOINT!$H$22,"TRES FORT",Z28609&gt;=LEGENDPOINT!$H$23,"MAJEUR")</f>
        <v>TRES FAIBLE</v>
      </c>
      <c r="AC28609" s="1" t="str" cm="1">
        <f t="array" ref="AC28609">_xlfn.IFS(AA28609&lt;LEGENDPOINT!$H$17,"NUL",AA28609&lt;=LEGENDPOINT!$H$18,"TRES FAIBLE",AA28609&lt;=LEGENDPOINT!$H$19,"FAIBLE",AA28609&lt;=LEGENDPOINT!$H$20,"MODERE",AA28609&lt;=LEGENDPOINT!$H$21,"FORT",AA28609&lt;=LEGENDPOINT!$H$22,"TRES FORT",AA28609&gt;=LEGENDPOINT!$H$23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LEGENDPOINT!$H$17,"NUL",Z28610&lt;=LEGENDPOINT!$H$18,"TRES FAIBLE",Z28610&lt;=LEGENDPOINT!$H$19,"FAIBLE",Z28610&lt;=LEGENDPOINT!$H$20,"MODERE",Z28610&lt;=LEGENDPOINT!$H$21,"FORT",Z28610&lt;=LEGENDPOINT!$H$22,"TRES FORT",Z28610&gt;=LEGENDPOINT!$H$23,"MAJEUR")</f>
        <v>TRES FAIBLE</v>
      </c>
      <c r="AC28610" s="1" t="str" cm="1">
        <f t="array" ref="AC28610">_xlfn.IFS(AA28610&lt;LEGENDPOINT!$H$17,"NUL",AA28610&lt;=LEGENDPOINT!$H$18,"TRES FAIBLE",AA28610&lt;=LEGENDPOINT!$H$19,"FAIBLE",AA28610&lt;=LEGENDPOINT!$H$20,"MODERE",AA28610&lt;=LEGENDPOINT!$H$21,"FORT",AA28610&lt;=LEGENDPOINT!$H$22,"TRES FORT",AA28610&gt;=LEGENDPOINT!$H$23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U28611+W28611/2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LEGENDPOINT!$H$17,"NUL",Z28611&lt;=LEGENDPOINT!$H$18,"TRES FAIBLE",Z28611&lt;=LEGENDPOINT!$H$19,"FAIBLE",Z28611&lt;=LEGENDPOINT!$H$20,"MODERE",Z28611&lt;=LEGENDPOINT!$H$21,"FORT",Z28611&lt;=LEGENDPOINT!$H$22,"TRES FORT",Z28611&gt;=LEGENDPOINT!$H$23,"MAJEUR")</f>
        <v>TRES FAIBLE</v>
      </c>
      <c r="AC28611" s="1" t="str" cm="1">
        <f t="array" ref="AC28611">_xlfn.IFS(AA28611&lt;LEGENDPOINT!$H$17,"NUL",AA28611&lt;=LEGENDPOINT!$H$18,"TRES FAIBLE",AA28611&lt;=LEGENDPOINT!$H$19,"FAIBLE",AA28611&lt;=LEGENDPOINT!$H$20,"MODERE",AA28611&lt;=LEGENDPOINT!$H$21,"FORT",AA28611&lt;=LEGENDPOINT!$H$22,"TRES FORT",AA28611&gt;=LEGENDPOINT!$H$23,"MAJEUR")</f>
        <v>TRES FAIBLE</v>
      </c>
      <c r="AD28611" t="str">
        <f t="shared" ref="AD28611:AD28613" si="1343">IF(H28611="-","","PN")&amp;IF(K28611="-","","PR-PM")&amp;
IF(J28611="-","","PR-LR")&amp;
IF(H28611&amp;K28611&amp;J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LEGENDPOINT!$H$17,"NUL",Z28612&lt;=LEGENDPOINT!$H$18,"TRES FAIBLE",Z28612&lt;=LEGENDPOINT!$H$19,"FAIBLE",Z28612&lt;=LEGENDPOINT!$H$20,"MODERE",Z28612&lt;=LEGENDPOINT!$H$21,"FORT",Z28612&lt;=LEGENDPOINT!$H$22,"TRES FORT",Z28612&gt;=LEGENDPOINT!$H$23,"MAJEUR")</f>
        <v>TRES FAIBLE</v>
      </c>
      <c r="AC28612" s="1" t="str" cm="1">
        <f t="array" ref="AC28612">_xlfn.IFS(AA28612&lt;LEGENDPOINT!$H$17,"NUL",AA28612&lt;=LEGENDPOINT!$H$18,"TRES FAIBLE",AA28612&lt;=LEGENDPOINT!$H$19,"FAIBLE",AA28612&lt;=LEGENDPOINT!$H$20,"MODERE",AA28612&lt;=LEGENDPOINT!$H$21,"FORT",AA28612&lt;=LEGENDPOINT!$H$22,"TRES FORT",AA28612&gt;=LEGENDPOINT!$H$23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LEGENDPOINT!$H$17,"NUL",Z28613&lt;=LEGENDPOINT!$H$18,"TRES FAIBLE",Z28613&lt;=LEGENDPOINT!$H$19,"FAIBLE",Z28613&lt;=LEGENDPOINT!$H$20,"MODERE",Z28613&lt;=LEGENDPOINT!$H$21,"FORT",Z28613&lt;=LEGENDPOINT!$H$22,"TRES FORT",Z28613&gt;=LEGENDPOINT!$H$23,"MAJEUR")</f>
        <v>TRES FAIBLE</v>
      </c>
      <c r="AC28613" s="1" t="str" cm="1">
        <f t="array" ref="AC28613">_xlfn.IFS(AA28613&lt;LEGENDPOINT!$H$17,"NUL",AA28613&lt;=LEGENDPOINT!$H$18,"TRES FAIBLE",AA28613&lt;=LEGENDPOINT!$H$19,"FAIBLE",AA28613&lt;=LEGENDPOINT!$H$20,"MODERE",AA28613&lt;=LEGENDPOINT!$H$21,"FORT",AA28613&lt;=LEGENDPOINT!$H$22,"TRES FORT",AA28613&gt;=LEGENDPOINT!$H$23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5"/>
  <sheetViews>
    <sheetView zoomScale="85" zoomScaleNormal="85" workbookViewId="0">
      <selection activeCell="I4" sqref="I4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8" width="15.1796875" style="18" customWidth="1"/>
    <col min="9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5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5</v>
      </c>
      <c r="D4" s="18" t="s">
        <v>66351</v>
      </c>
      <c r="E4" s="18">
        <v>3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1</v>
      </c>
      <c r="D5" s="18" t="s">
        <v>66353</v>
      </c>
      <c r="E5" s="18">
        <v>3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2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8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8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8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9"/>
      <c r="C15" s="29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1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142</v>
      </c>
      <c r="L17" s="18">
        <f>COUNTIFS(Tableau_general!AC:AC,LEGENDPOINT!J17)</f>
        <v>142</v>
      </c>
    </row>
    <row r="18" spans="1:12">
      <c r="A18" s="30" t="s">
        <v>66359</v>
      </c>
      <c r="B18" s="30"/>
      <c r="C18" s="30"/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445</v>
      </c>
      <c r="L18" s="18">
        <f>COUNTIFS(Tableau_general!AC:AC,LEGENDPOINT!J18)</f>
        <v>26445</v>
      </c>
    </row>
    <row r="19" spans="1:12">
      <c r="A19" s="30"/>
      <c r="B19" s="30"/>
      <c r="C19" s="30"/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568</v>
      </c>
      <c r="L19" s="18">
        <f>COUNTIFS(Tableau_general!AC:AC,LEGENDPOINT!J19)</f>
        <v>557</v>
      </c>
    </row>
    <row r="20" spans="1:12">
      <c r="A20" s="30"/>
      <c r="B20" s="30"/>
      <c r="C20" s="30"/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993</v>
      </c>
      <c r="L20" s="18">
        <f>COUNTIFS(Tableau_general!AC:AC,LEGENDPOINT!J20)</f>
        <v>963</v>
      </c>
    </row>
    <row r="21" spans="1:12">
      <c r="A21" s="30"/>
      <c r="B21" s="30"/>
      <c r="C21" s="30"/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304</v>
      </c>
      <c r="L21" s="18">
        <f>COUNTIFS(Tableau_general!AC:AC,LEGENDPOINT!J21)</f>
        <v>266</v>
      </c>
    </row>
    <row r="22" spans="1:12">
      <c r="A22" s="30"/>
      <c r="B22" s="30"/>
      <c r="C22" s="30"/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133</v>
      </c>
      <c r="L22" s="18">
        <f>COUNTIFS(Tableau_general!AC:AC,LEGENDPOINT!J22)</f>
        <v>191</v>
      </c>
    </row>
    <row r="23" spans="1:12">
      <c r="A23" s="30"/>
      <c r="B23" s="30"/>
      <c r="C23" s="30"/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27</v>
      </c>
      <c r="L23" s="18">
        <f>COUNTIFS(Tableau_general!AC:AC,LEGENDPOINT!J23)</f>
        <v>48</v>
      </c>
    </row>
    <row r="24" spans="1:12">
      <c r="A24" s="30"/>
      <c r="B24" s="30"/>
      <c r="C24" s="30"/>
    </row>
    <row r="25" spans="1:12">
      <c r="A25" s="30"/>
      <c r="B25" s="30"/>
      <c r="C25" s="30"/>
    </row>
  </sheetData>
  <mergeCells count="2">
    <mergeCell ref="B15:C15"/>
    <mergeCell ref="A18:C2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ColWidth="10.90625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Z 1 r z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B n W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r z W L w 9 o E X x A Q A A O Q U A A B M A H A B G b 3 J t d W x h c y 9 T Z W N 0 a W 9 u M S 5 t I K I Y A C i g F A A A A A A A A A A A A A A A A A A A A A A A A A A A A H 2 T 3 2 6 b M B T G 7 y P l H S x 6 k 0 g s a r a 2 F 6 u 4 c M B J k I B Q / 9 l W N R O i i b O h g Y m w q V J F f a D t N f p i c 5 Z 2 3 X R o u Q H / v o / j 7 5 i D l i t T 1 A q x 4 3 1 8 2 e / 1 e / p 7 3 s g 1 4 v g L J d O 7 8 T n y U C l N v 4 f s x e q 2 W U l L f H 0 3 C u p V W 0 l l B t O i l C O / V s Y u 9 M D x P y 6 F l o 1 e C l O U h c 6 N b J t l I P U P U 2 + X H O 9 s + c 3 y b / m R 2 R l n 6 N 4 E s i y q w s j G c 0 4 G J r 8 d O i 7 y 6 7 K t l P b O x i 4 i a l W v C / X N u z g / P b X r q 7 Y 2 k p n 7 U n o v j 6 O k V v L r 0 D 2 m P X G I e m c e f x m p 0 b a p q 1 Y 7 N j r P b 6 0 x t W v 7 1 l z m a x t 1 c G z M R T d P H J c l W + V l 3 m j P N O 2 / J f n 9 V q L K R t k U j z 9 f 6 v E m V 3 p T N 9 U x 8 8 G l B x 0 B 3 P 3 e o W S W E N u e O Z Q y c m c e X L R 3 0 v l 1 J G K A / Q g z B t 0 L G l B I p z g O o w h y t h A s e 0 3 k N J w I Q G d 0 I d J x F i Z p 0 q 2 9 f 0 P 7 0 K 3 5 Q Z Y s D i 2 G y l y c j Q 6 H 9 M z t P D C R d k q v c T s / k F O c z M C + 0 e R p X 4 C x 4 E R Q o F h 3 5 i / i N C L 8 L S 2 b 8 z j q N H z C U R j A o / 4 j E Q p P 5 l n I S E f 8 O Z 6 E H H P Y 7 B Q m n 0 0 B i n G H T W A 4 J P C E 2 A S i F N p i f A 0 Y S e E O l M A 5 Y 9 D G u x C G j a U Q J T 5 A n 6 H L j 0 L A B P 3 / S z 4 M + 7 1 C d f / 1 l 7 8 B U E s B A i 0 A F A A C A A g A Z 1 r z W F U P M A W m A A A A 9 g A A A B I A A A A A A A A A A A A A A A A A A A A A A E N v b m Z p Z y 9 Q Y W N r Y W d l L n h t b F B L A Q I t A B Q A A g A I A G d a 8 1 g P y u m r p A A A A O k A A A A T A A A A A A A A A A A A A A A A A P I A A A B b Q 2 9 u d G V u d F 9 U e X B l c 1 0 u e G 1 s U E s B A i 0 A F A A C A A g A Z 1 r z W L w 9 o E X x A Q A A O Q U A A B M A A A A A A A A A A A A A A A A A 4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0 A A A A A A A B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Y U k V G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z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F Q w N z o z O D o 0 N y 4 y M T Y y N j I 5 W i I g L z 4 8 R W 5 0 c n k g V H l w Z T 0 i R m l s b E N v b H V t b l R 5 c G V z I i B W Y W x 1 Z T 0 i c 0 J n W U d C Z 1 l H Q m d Z R 0 J n T U R B d 0 1 H Q m d Z R 0 J n W U d C Z 0 1 H Q m d Z R 0 J n W U d C Z 1 l H Q m d Z R 0 J n W U d C Z 1 k 9 I i A v P j x F b n R y e S B U e X B l P S J G a W x s Q 2 9 s d W 1 u T m F t Z X M i I F Z h b H V l P S J z W y Z x d W 9 0 O 1 J F R 0 5 F J n F 1 b 3 Q 7 L C Z x d W 9 0 O 1 B I W U x V T S Z x d W 9 0 O y w m c X V v d D t D T E F T U 0 U m c X V v d D s s J n F 1 b 3 Q 7 T 1 J E U k U m c X V v d D s s J n F 1 b 3 Q 7 R k F N S U x M R S Z x d W 9 0 O y w m c X V v d D t T T 1 V T X 0 Z B T U l M T E U m c X V v d D s s J n F 1 b 3 Q 7 V F J J Q l U m c X V v d D s s J n F 1 b 3 Q 7 R 1 J P V V A x X 0 l O U E 4 m c X V v d D s s J n F 1 b 3 Q 7 R 1 J P V V A y X 0 l O U E 4 m c X V v d D s s J n F 1 b 3 Q 7 R 1 J P V V A z X 0 l O U E 4 m c X V v d D s s J n F 1 b 3 Q 7 Q 0 R f T k 9 N J n F 1 b 3 Q 7 L C Z x d W 9 0 O 0 N E X 1 R B W F N V U C Z x d W 9 0 O y w m c X V v d D t D R F 9 T V V A m c X V v d D s s J n F 1 b 3 Q 7 Q 0 R f U k V G J n F 1 b 3 Q 7 L C Z x d W 9 0 O 1 J B T k c m c X V v d D s s J n F 1 b 3 Q 7 T E J f T k 9 N J n F 1 b 3 Q 7 L C Z x d W 9 0 O 0 x C X 0 F V V E V V U i Z x d W 9 0 O y w m c X V v d D t O T 0 1 f Q 0 9 N U E x F V C Z x d W 9 0 O y w m c X V v d D t O T 0 1 f Q 0 9 N U E x F V F 9 I V E 1 M J n F 1 b 3 Q 7 L C Z x d W 9 0 O 0 5 P T V 9 W Q U x J R E U m c X V v d D s s J n F 1 b 3 Q 7 T k 9 N X 1 Z F U k 4 m c X V v d D s s J n F 1 b 3 Q 7 T k 9 N X 1 Z F U k 5 f R U 5 H J n F 1 b 3 Q 7 L C Z x d W 9 0 O 0 h B Q k l U Q V Q m c X V v d D s s J n F 1 b 3 Q 7 R l I m c X V v d D s s J n F 1 b 3 Q 7 R 0 Y m c X V v d D s s J n F 1 b 3 Q 7 T U F S J n F 1 b 3 Q 7 L C Z x d W 9 0 O 0 d V Q S Z x d W 9 0 O y w m c X V v d D t T T S Z x d W 9 0 O y w m c X V v d D t T Q i Z x d W 9 0 O y w m c X V v d D t T U E 0 m c X V v d D s s J n F 1 b 3 Q 7 T U F Z J n F 1 b 3 Q 7 L C Z x d W 9 0 O 0 V Q Q S Z x d W 9 0 O y w m c X V v d D t S R V U m c X V v d D s s J n F 1 b 3 Q 7 U 0 E m c X V v d D s s J n F 1 b 3 Q 7 V E E m c X V v d D s s J n F 1 b 3 Q 7 V E F B R i Z x d W 9 0 O y w m c X V v d D t Q R i Z x d W 9 0 O y w m c X V v d D t O Q y Z x d W 9 0 O y w m c X V v d D t X R i Z x d W 9 0 O y w m c X V v d D t D T E k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S 9 U e X B l I G 1 v Z G l m a c O p L n t S R U d O R S w w f S Z x d W 9 0 O y w m c X V v d D t T Z W N 0 a W 9 u M S 9 U Q V h S R U Z 2 M T U v V H l w Z S B t b 2 R p Z m n D q S 5 7 U E h Z T F V N L D F 9 J n F 1 b 3 Q 7 L C Z x d W 9 0 O 1 N l Y 3 R p b 2 4 x L 1 R B W F J F R n Y x N S 9 U e X B l I G 1 v Z G l m a c O p L n t D T E F T U 0 U s M n 0 m c X V v d D s s J n F 1 b 3 Q 7 U 2 V j d G l v b j E v V E F Y U k V G d j E 1 L 1 R 5 c G U g b W 9 k a W Z p w 6 k u e 0 9 S R F J F L D N 9 J n F 1 b 3 Q 7 L C Z x d W 9 0 O 1 N l Y 3 R p b 2 4 x L 1 R B W F J F R n Y x N S 9 U e X B l I G 1 v Z G l m a c O p L n t G Q U 1 J T E x F L D R 9 J n F 1 b 3 Q 7 L C Z x d W 9 0 O 1 N l Y 3 R p b 2 4 x L 1 R B W F J F R n Y x N S 9 U e X B l I G 1 v Z G l m a c O p L n t T T 1 V T X 0 Z B T U l M T E U s N X 0 m c X V v d D s s J n F 1 b 3 Q 7 U 2 V j d G l v b j E v V E F Y U k V G d j E 1 L 1 R 5 c G U g b W 9 k a W Z p w 6 k u e 1 R S S U J V L D Z 9 J n F 1 b 3 Q 7 L C Z x d W 9 0 O 1 N l Y 3 R p b 2 4 x L 1 R B W F J F R n Y x N S 9 U e X B l I G 1 v Z G l m a c O p L n t H U k 9 V U D F f S U 5 Q T i w 3 f S Z x d W 9 0 O y w m c X V v d D t T Z W N 0 a W 9 u M S 9 U Q V h S R U Z 2 M T U v V H l w Z S B t b 2 R p Z m n D q S 5 7 R 1 J P V V A y X 0 l O U E 4 s O H 0 m c X V v d D s s J n F 1 b 3 Q 7 U 2 V j d G l v b j E v V E F Y U k V G d j E 1 L 1 R 5 c G U g b W 9 k a W Z p w 6 k u e 0 d S T 1 V Q M 1 9 J T l B O L D l 9 J n F 1 b 3 Q 7 L C Z x d W 9 0 O 1 N l Y 3 R p b 2 4 x L 1 R B W F J F R n Y x N S 9 U e X B l I G 1 v Z G l m a c O p L n t D R F 9 O T 0 0 s M T B 9 J n F 1 b 3 Q 7 L C Z x d W 9 0 O 1 N l Y 3 R p b 2 4 x L 1 R B W F J F R n Y x N S 9 U e X B l I G 1 v Z G l m a c O p L n t D R F 9 U Q V h T V V A s M T F 9 J n F 1 b 3 Q 7 L C Z x d W 9 0 O 1 N l Y 3 R p b 2 4 x L 1 R B W F J F R n Y x N S 9 U e X B l I G 1 v Z G l m a c O p L n t D R F 9 T V V A s M T J 9 J n F 1 b 3 Q 7 L C Z x d W 9 0 O 1 N l Y 3 R p b 2 4 x L 1 R B W F J F R n Y x N S 9 U e X B l I G 1 v Z G l m a c O p L n t D R F 9 S R U Y s M T N 9 J n F 1 b 3 Q 7 L C Z x d W 9 0 O 1 N l Y 3 R p b 2 4 x L 1 R B W F J F R n Y x N S 9 U e X B l I G 1 v Z G l m a c O p L n t S Q U 5 H L D E 0 f S Z x d W 9 0 O y w m c X V v d D t T Z W N 0 a W 9 u M S 9 U Q V h S R U Z 2 M T U v V H l w Z S B t b 2 R p Z m n D q S 5 7 T E J f T k 9 N L D E 1 f S Z x d W 9 0 O y w m c X V v d D t T Z W N 0 a W 9 u M S 9 U Q V h S R U Z 2 M T U v V H l w Z S B t b 2 R p Z m n D q S 5 7 T E J f Q V V U R V V S L D E 2 f S Z x d W 9 0 O y w m c X V v d D t T Z W N 0 a W 9 u M S 9 U Q V h S R U Z 2 M T U v V H l w Z S B t b 2 R p Z m n D q S 5 7 T k 9 N X 0 N P T V B M R V Q s M T d 9 J n F 1 b 3 Q 7 L C Z x d W 9 0 O 1 N l Y 3 R p b 2 4 x L 1 R B W F J F R n Y x N S 9 U e X B l I G 1 v Z G l m a c O p L n t O T 0 1 f Q 0 9 N U E x F V F 9 I V E 1 M L D E 4 f S Z x d W 9 0 O y w m c X V v d D t T Z W N 0 a W 9 u M S 9 U Q V h S R U Z 2 M T U v V H l w Z S B t b 2 R p Z m n D q S 5 7 T k 9 N X 1 Z B T E l E R S w x O X 0 m c X V v d D s s J n F 1 b 3 Q 7 U 2 V j d G l v b j E v V E F Y U k V G d j E 1 L 1 R 5 c G U g b W 9 k a W Z p w 6 k u e 0 5 P T V 9 W R V J O L D I w f S Z x d W 9 0 O y w m c X V v d D t T Z W N 0 a W 9 u M S 9 U Q V h S R U Z 2 M T U v V H l w Z S B t b 2 R p Z m n D q S 5 7 T k 9 N X 1 Z F U k 5 f R U 5 H L D I x f S Z x d W 9 0 O y w m c X V v d D t T Z W N 0 a W 9 u M S 9 U Q V h S R U Z 2 M T U v V H l w Z S B t b 2 R p Z m n D q S 5 7 S E F C S V R B V C w y M n 0 m c X V v d D s s J n F 1 b 3 Q 7 U 2 V j d G l v b j E v V E F Y U k V G d j E 1 L 1 R 5 c G U g b W 9 k a W Z p w 6 k u e 0 Z S L D I z f S Z x d W 9 0 O y w m c X V v d D t T Z W N 0 a W 9 u M S 9 U Q V h S R U Z 2 M T U v V H l w Z S B t b 2 R p Z m n D q S 5 7 R 0 Y s M j R 9 J n F 1 b 3 Q 7 L C Z x d W 9 0 O 1 N l Y 3 R p b 2 4 x L 1 R B W F J F R n Y x N S 9 U e X B l I G 1 v Z G l m a c O p L n t N Q V I s M j V 9 J n F 1 b 3 Q 7 L C Z x d W 9 0 O 1 N l Y 3 R p b 2 4 x L 1 R B W F J F R n Y x N S 9 U e X B l I G 1 v Z G l m a c O p L n t H V U E s M j Z 9 J n F 1 b 3 Q 7 L C Z x d W 9 0 O 1 N l Y 3 R p b 2 4 x L 1 R B W F J F R n Y x N S 9 U e X B l I G 1 v Z G l m a c O p L n t T T S w y N 3 0 m c X V v d D s s J n F 1 b 3 Q 7 U 2 V j d G l v b j E v V E F Y U k V G d j E 1 L 1 R 5 c G U g b W 9 k a W Z p w 6 k u e 1 N C L D I 4 f S Z x d W 9 0 O y w m c X V v d D t T Z W N 0 a W 9 u M S 9 U Q V h S R U Z 2 M T U v V H l w Z S B t b 2 R p Z m n D q S 5 7 U 1 B N L D I 5 f S Z x d W 9 0 O y w m c X V v d D t T Z W N 0 a W 9 u M S 9 U Q V h S R U Z 2 M T U v V H l w Z S B t b 2 R p Z m n D q S 5 7 T U F Z L D M w f S Z x d W 9 0 O y w m c X V v d D t T Z W N 0 a W 9 u M S 9 U Q V h S R U Z 2 M T U v V H l w Z S B t b 2 R p Z m n D q S 5 7 R V B B L D M x f S Z x d W 9 0 O y w m c X V v d D t T Z W N 0 a W 9 u M S 9 U Q V h S R U Z 2 M T U v V H l w Z S B t b 2 R p Z m n D q S 5 7 U k V V L D M y f S Z x d W 9 0 O y w m c X V v d D t T Z W N 0 a W 9 u M S 9 U Q V h S R U Z 2 M T U v V H l w Z S B t b 2 R p Z m n D q S 5 7 U 0 E s M z N 9 J n F 1 b 3 Q 7 L C Z x d W 9 0 O 1 N l Y 3 R p b 2 4 x L 1 R B W F J F R n Y x N S 9 U e X B l I G 1 v Z G l m a c O p L n t U Q S w z N H 0 m c X V v d D s s J n F 1 b 3 Q 7 U 2 V j d G l v b j E v V E F Y U k V G d j E 1 L 1 R 5 c G U g b W 9 k a W Z p w 6 k u e 1 R B Q U Y s M z V 9 J n F 1 b 3 Q 7 L C Z x d W 9 0 O 1 N l Y 3 R p b 2 4 x L 1 R B W F J F R n Y x N S 9 U e X B l I G 1 v Z G l m a c O p L n t Q R i w z N n 0 m c X V v d D s s J n F 1 b 3 Q 7 U 2 V j d G l v b j E v V E F Y U k V G d j E 1 L 1 R 5 c G U g b W 9 k a W Z p w 6 k u e 0 5 D L D M 3 f S Z x d W 9 0 O y w m c X V v d D t T Z W N 0 a W 9 u M S 9 U Q V h S R U Z 2 M T U v V H l w Z S B t b 2 R p Z m n D q S 5 7 V 0 Y s M z h 9 J n F 1 b 3 Q 7 L C Z x d W 9 0 O 1 N l Y 3 R p b 2 4 x L 1 R B W F J F R n Y x N S 9 U e X B l I G 1 v Z G l m a c O p L n t D T E k s M z l 9 J n F 1 b 3 Q 7 L C Z x d W 9 0 O 1 N l Y 3 R p b 2 4 x L 1 R B W F J F R n Y x N S 9 U e X B l I G 1 v Z G l m a c O p L n t V U k w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U m V s Y X R p b 2 5 z a G l w S W 5 m b y Z x d W 9 0 O z p b X X 0 i I C 8 + P E V u d H J 5 I F R 5 c G U 9 I l F 1 Z X J 5 S U Q i I F Z h b H V l P S J z N j k y N T Z m O G Q t N D l i M y 0 0 O T c z L W I z M G Q t N T Y 5 Z T U 3 Y j Q 2 Z m U 3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j k d n p A t B O l 6 b G i t Z M k G Q A A A A A A g A A A A A A E G Y A A A A B A A A g A A A A Q e y 7 U z W z c L G Q V Z 0 g N O f w i j q 9 2 A 5 h J + r 9 q T 8 g 0 Q V / Z s Q A A A A A D o A A A A A C A A A g A A A A 6 3 R o S U X d j B W L t K b t B R d X n I j C G c X U j N S 9 A v O f V G r p n j F Q A A A A k J k X p d w 6 7 7 1 7 I B E e 5 N q u Y q u x 9 V j p S k / G g q 8 v k Q r O Z d S w i 4 R q 5 j I f p I X C 2 I 4 I b F F Z h c B g C k q e A d L z i Z z i 6 E f A U C k b 2 B S Y r 2 3 k 0 m X H d E c / t p l A A A A A g u 8 y s h Q 9 G i q p h M x Z X z 7 D V x H 2 e S h W U c L q v X N A z O 0 e u o B E g R u R 1 J O 8 M G S S f t T J B E O i O m L 8 W s r L i d v 9 c H + v R J f c O w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7-30T14:11:24Z</dcterms:modified>
</cp:coreProperties>
</file>